/>
    <s v="True"/>
    <s v="Low"/>
    <x v="0"/>
    <n v="3"/>
    <n v="7"/>
    <n v="1"/>
    <n v="364"/>
    <n v="3"/>
    <x v="6"/>
    <x v="1"/>
    <x v="1"/>
    <x v="3"/>
    <x v="5"/>
    <n v="29"/>
    <n v="6"/>
  </r>
  <r>
    <n v="1"/>
    <n v="747"/>
    <n v="714.70429999999999"/>
    <d v="2012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3"/>
    <n v="773"/>
    <n v="6119.982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07"/>
    <n v="20.186499999999999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76"/>
    <n v="4049.9879999999998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6"/>
    <n v="715"/>
    <n v="173.04239999999999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2"/>
    <n v="4079.9879999999998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14"/>
    <n v="86.521199999999993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4"/>
    <n v="771"/>
    <n v="8159.9759999999997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08"/>
    <n v="40.372999999999998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4"/>
    <n v="771"/>
    <n v="8159.9759999999997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14"/>
    <n v="86.521199999999993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72"/>
    <n v="4079.9879999999998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6"/>
    <n v="715"/>
    <n v="173.04239999999999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76"/>
    <n v="4049.9879999999998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08"/>
    <n v="40.372999999999998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3"/>
    <n v="773"/>
    <n v="6119.982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09"/>
    <n v="11.4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4"/>
    <n v="711"/>
    <n v="80.745999999999995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3"/>
    <n v="716"/>
    <n v="86.521199999999993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47"/>
    <n v="714.70429999999999"/>
    <d v="2012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3"/>
    <n v="777"/>
    <n v="6074.982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07"/>
    <n v="20.186499999999999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45"/>
    <n v="809.76"/>
    <d v="2012-01-29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1"/>
    <n v="755"/>
    <n v="874.79399999999998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5"/>
    <n v="874.79399999999998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6"/>
    <n v="419.45890000000003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4"/>
    <n v="419.45890000000003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6"/>
    <n v="1749.58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3"/>
    <n v="4293.924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16"/>
    <n v="28.840399999999999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15"/>
    <n v="57.680799999999998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3"/>
    <n v="707"/>
    <n v="60.5595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29"/>
    <n v="183.93819999999999"/>
    <d v="2012-01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5"/>
    <n v="754"/>
    <n v="4373.97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38"/>
    <n v="357.16160000000002"/>
    <d v="2012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29"/>
    <n v="6"/>
  </r>
  <r>
    <n v="1"/>
    <n v="725"/>
    <n v="183.93819999999999"/>
    <d v="2012-01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3"/>
    <n v="711"/>
    <n v="60.5595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60"/>
    <n v="419.45890000000003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70"/>
    <n v="419.45890000000003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5"/>
    <n v="712"/>
    <n v="25.932500000000001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1"/>
    <n v="714"/>
    <n v="28.840399999999999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58"/>
    <n v="1749.58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5"/>
    <n v="419.45890000000003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70"/>
    <n v="419.45890000000003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11"/>
    <n v="60.5595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60"/>
    <n v="419.45890000000003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5"/>
    <n v="419.45890000000003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5"/>
    <n v="712"/>
    <n v="25.932500000000001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1"/>
    <n v="714"/>
    <n v="28.840399999999999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58"/>
    <n v="1749.58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38"/>
    <n v="357.16160000000002"/>
    <d v="2012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29"/>
    <n v="6"/>
  </r>
  <r>
    <n v="1"/>
    <n v="725"/>
    <n v="183.93819999999999"/>
    <d v="2012-01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1"/>
    <n v="729"/>
    <n v="183.93819999999999"/>
    <d v="2012-01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3"/>
    <n v="707"/>
    <n v="60.5595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15"/>
    <n v="57.680799999999998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16"/>
    <n v="28.840399999999999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5"/>
    <n v="754"/>
    <n v="4373.97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6"/>
    <n v="1749.58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4"/>
    <n v="419.45890000000003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6"/>
    <n v="419.45890000000003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3"/>
    <n v="4293.924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1"/>
    <n v="838.91780000000006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3"/>
    <n v="419.45890000000003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4"/>
    <n v="874.7939999999999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1"/>
    <n v="838.91780000000006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3"/>
    <n v="419.45890000000003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4"/>
    <n v="874.7939999999999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77"/>
    <n v="8099.9759999999997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1"/>
    <n v="2039.9939999999999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5"/>
    <n v="8099.9759999999997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8"/>
    <n v="2024.9939999999999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5"/>
    <n v="776"/>
    <n v="10124.96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2"/>
    <n v="2039.9939999999999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5"/>
    <n v="776"/>
    <n v="10124.96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8"/>
    <n v="2024.9939999999999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2"/>
    <n v="2039.9939999999999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5"/>
    <n v="8099.9759999999997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1"/>
    <n v="2039.9939999999999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7"/>
    <n v="8099.9759999999997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45"/>
    <n v="2429.2800000000002"/>
    <d v="2012-01-29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3"/>
    <n v="708"/>
    <n v="60.5595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14"/>
    <n v="28.840399999999999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4"/>
    <n v="772"/>
    <n v="8159.9759999999997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07"/>
    <n v="60.5595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5"/>
    <n v="773"/>
    <n v="10199.969999999999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77"/>
    <n v="6074.982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5"/>
    <n v="8099.9759999999997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48"/>
    <n v="2890.3796000000002"/>
    <d v="2012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1"/>
    <n v="715"/>
    <n v="28.840399999999999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4"/>
    <n v="774"/>
    <n v="8159.9759999999997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42"/>
    <n v="1445.1898000000001"/>
    <d v="2012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3"/>
    <n v="743"/>
    <n v="2144.1129000000001"/>
    <d v="2012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5"/>
    <n v="771"/>
    <n v="10199.969999999999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11"/>
    <n v="80.745999999999995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3"/>
    <n v="741"/>
    <n v="2456.1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3"/>
    <n v="747"/>
    <n v="2144.1129000000001"/>
    <d v="2012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2"/>
    <n v="778"/>
    <n v="4049.9879999999998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16"/>
    <n v="28.840399999999999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5"/>
    <n v="776"/>
    <n v="10124.96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12"/>
    <n v="15.5595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5"/>
    <n v="771"/>
    <n v="10199.969999999999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11"/>
    <n v="80.745999999999995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3"/>
    <n v="747"/>
    <n v="2144.1129000000001"/>
    <d v="2012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3"/>
    <n v="741"/>
    <n v="2456.1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3"/>
    <n v="712"/>
    <n v="15.5595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2"/>
    <n v="778"/>
    <n v="4049.9879999999998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16"/>
    <n v="28.840399999999999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5"/>
    <n v="776"/>
    <n v="10124.96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42"/>
    <n v="1445.1898000000001"/>
    <d v="2012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3"/>
    <n v="743"/>
    <n v="2144.1129000000001"/>
    <d v="2012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1"/>
    <n v="715"/>
    <n v="28.840399999999999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4"/>
    <n v="775"/>
    <n v="8099.9759999999997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45"/>
    <n v="2429.2800000000002"/>
    <d v="2012-01-29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3"/>
    <n v="708"/>
    <n v="60.5595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14"/>
    <n v="28.840399999999999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4"/>
    <n v="772"/>
    <n v="8159.9759999999997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07"/>
    <n v="60.5595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4"/>
    <n v="774"/>
    <n v="8159.9759999999997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5"/>
    <n v="773"/>
    <n v="10199.969999999999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77"/>
    <n v="6074.982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48"/>
    <n v="2890.3796000000002"/>
    <d v="2012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2"/>
    <n v="762"/>
    <n v="838.91780000000006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60"/>
    <n v="1677.8356000000001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8"/>
    <n v="1749.58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54"/>
    <n v="3499.1759999999999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70"/>
    <n v="1258.3767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1"/>
    <n v="838.91780000000006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5"/>
    <n v="838.91780000000006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1"/>
    <n v="838.91780000000006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54"/>
    <n v="3499.1759999999999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70"/>
    <n v="1258.3767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5"/>
    <n v="838.91780000000006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8"/>
    <n v="1749.58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2"/>
    <n v="838.91780000000006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60"/>
    <n v="1677.8356000000001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08"/>
    <n v="20.186499999999999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16"/>
    <n v="57.680799999999998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48"/>
    <n v="1445.1898000000001"/>
    <d v="2012-02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5"/>
    <n v="772"/>
    <n v="10199.969999999999"/>
    <d v="2012-02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6"/>
    <n v="711"/>
    <n v="121.119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07"/>
    <n v="20.186499999999999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74"/>
    <n v="4079.9879999999998"/>
    <d v="2012-02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39"/>
    <n v="722.59490000000005"/>
    <d v="2012-02-29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1"/>
    <n v="744"/>
    <n v="809.76"/>
    <d v="2012-02-29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6"/>
    <n v="29"/>
    <n v="2"/>
  </r>
  <r>
    <n v="2"/>
    <n v="776"/>
    <n v="4049.9879999999998"/>
    <d v="2012-02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15"/>
    <n v="57.680799999999998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14"/>
    <n v="28.840399999999999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77"/>
    <n v="4049.9879999999998"/>
    <d v="2012-02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3"/>
    <n v="4079.9879999999998"/>
    <d v="2012-02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4"/>
    <n v="712"/>
    <n v="20.745999999999999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2"/>
    <n v="743"/>
    <n v="1429.4086"/>
    <d v="2012-02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2"/>
    <n v="776"/>
    <n v="4049.9879999999998"/>
    <d v="2012-02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15"/>
    <n v="57.680799999999998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14"/>
    <n v="28.840399999999999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43"/>
    <n v="1429.4086"/>
    <d v="2012-02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2"/>
    <n v="773"/>
    <n v="4079.9879999999998"/>
    <d v="2012-02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4"/>
    <n v="712"/>
    <n v="20.745999999999999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1"/>
    <n v="744"/>
    <n v="809.76"/>
    <d v="2012-02-29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6"/>
    <n v="29"/>
    <n v="2"/>
  </r>
  <r>
    <n v="2"/>
    <n v="777"/>
    <n v="4049.9879999999998"/>
    <d v="2012-02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4"/>
    <n v="4079.9879999999998"/>
    <d v="2012-02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6"/>
    <n v="711"/>
    <n v="121.119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08"/>
    <n v="20.186499999999999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16"/>
    <n v="57.680799999999998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07"/>
    <n v="20.186499999999999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5"/>
    <n v="772"/>
    <n v="10199.969999999999"/>
    <d v="2012-02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39"/>
    <n v="722.59490000000005"/>
    <d v="2012-02-29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2"/>
    <n v="748"/>
    <n v="1445.1898000000001"/>
    <d v="2012-02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4"/>
    <n v="760"/>
    <n v="1677.8356000000001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30"/>
    <n v="367.87639999999999"/>
    <d v="2012-02-29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5"/>
    <n v="770"/>
    <n v="2097.2945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38"/>
    <n v="357.16160000000002"/>
    <d v="2012-02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6"/>
    <n v="756"/>
    <n v="5248.7640000000001"/>
    <d v="2012-02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33"/>
    <n v="713.79600000000005"/>
    <d v="2012-02-29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1"/>
    <n v="726"/>
    <n v="183.93819999999999"/>
    <d v="2012-02-29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4"/>
    <n v="717"/>
    <n v="3032.3036000000002"/>
    <d v="2012-02-29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6"/>
    <n v="29"/>
    <n v="2"/>
  </r>
  <r>
    <n v="1"/>
    <n v="729"/>
    <n v="183.93819999999999"/>
    <d v="2012-02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1"/>
    <n v="727"/>
    <n v="183.93819999999999"/>
    <d v="2012-02-29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1"/>
    <n v="736"/>
    <n v="178.58080000000001"/>
    <d v="2012-02-29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4"/>
    <n v="722"/>
    <n v="714.32320000000004"/>
    <d v="2012-02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3"/>
    <n v="718"/>
    <n v="2274.2276999999999"/>
    <d v="2012-02-29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6"/>
    <n v="29"/>
    <n v="2"/>
  </r>
  <r>
    <n v="3"/>
    <n v="732"/>
    <n v="1070.694"/>
    <d v="2012-02-29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9"/>
    <n v="762"/>
    <n v="3775.1300999999999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15"/>
    <n v="57.680799999999998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3"/>
    <n v="767"/>
    <n v="1258.3767"/>
    <d v="2012-02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4"/>
    <n v="768"/>
    <n v="1677.8356000000001"/>
    <d v="2012-02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5"/>
    <n v="838.91780000000006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6"/>
    <n v="838.91780000000006"/>
    <d v="2012-02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6"/>
    <n v="761"/>
    <n v="2516.7534000000001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3"/>
    <n v="2146.962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54"/>
    <n v="3499.1759999999999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55"/>
    <n v="3499.1759999999999"/>
    <d v="2012-02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25"/>
    <n v="551.81460000000004"/>
    <d v="2012-02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8"/>
    <n v="758"/>
    <n v="6998.3519999999999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15"/>
    <n v="57.680799999999998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3"/>
    <n v="767"/>
    <n v="1258.3767"/>
    <d v="2012-02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6"/>
    <n v="761"/>
    <n v="2516.7534000000001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4"/>
    <n v="768"/>
    <n v="1677.8356000000001"/>
    <d v="2012-02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5"/>
    <n v="838.91780000000006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6"/>
    <n v="838.91780000000006"/>
    <d v="2012-02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8"/>
    <n v="758"/>
    <n v="6998.3519999999999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53"/>
    <n v="2146.962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54"/>
    <n v="3499.1759999999999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55"/>
    <n v="3499.1759999999999"/>
    <d v="2012-02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25"/>
    <n v="551.81460000000004"/>
    <d v="2012-02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9"/>
    <n v="762"/>
    <n v="3775.1300999999999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32"/>
    <n v="1070.694"/>
    <d v="2012-02-29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3"/>
    <n v="718"/>
    <n v="2274.2276999999999"/>
    <d v="2012-02-29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6"/>
    <n v="29"/>
    <n v="2"/>
  </r>
  <r>
    <n v="1"/>
    <n v="729"/>
    <n v="183.93819999999999"/>
    <d v="2012-02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2"/>
    <n v="730"/>
    <n v="367.87639999999999"/>
    <d v="2012-02-29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5"/>
    <n v="770"/>
    <n v="2097.2945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38"/>
    <n v="357.16160000000002"/>
    <d v="2012-02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4"/>
    <n v="760"/>
    <n v="1677.8356000000001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6"/>
    <n v="756"/>
    <n v="5248.7640000000001"/>
    <d v="2012-02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22"/>
    <n v="714.32320000000004"/>
    <d v="2012-02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1"/>
    <n v="726"/>
    <n v="183.93819999999999"/>
    <d v="2012-02-29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4"/>
    <n v="717"/>
    <n v="3032.3036000000002"/>
    <d v="2012-02-29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6"/>
    <n v="29"/>
    <n v="2"/>
  </r>
  <r>
    <n v="2"/>
    <n v="733"/>
    <n v="713.79600000000005"/>
    <d v="2012-02-29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1"/>
    <n v="727"/>
    <n v="183.93819999999999"/>
    <d v="2012-02-29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1"/>
    <n v="736"/>
    <n v="178.58080000000001"/>
    <d v="2012-02-29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2"/>
    <n v="771"/>
    <n v="4079.9879999999998"/>
    <d v="2012-02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48"/>
    <n v="722.59490000000005"/>
    <d v="2012-02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1"/>
    <n v="715"/>
    <n v="28.840399999999999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12"/>
    <n v="10.372999999999999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1"/>
    <n v="716"/>
    <n v="28.840399999999999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07"/>
    <n v="20.186499999999999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4"/>
    <n v="772"/>
    <n v="8159.9759999999997"/>
    <d v="2012-02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7"/>
    <n v="4049.9879999999998"/>
    <d v="2012-02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5"/>
    <n v="4049.9879999999998"/>
    <d v="2012-02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6"/>
    <n v="4049.9879999999998"/>
    <d v="2012-02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43"/>
    <n v="1429.4086"/>
    <d v="2012-02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2"/>
    <n v="778"/>
    <n v="4049.9879999999998"/>
    <d v="2012-02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8"/>
    <n v="709"/>
    <n v="89.347499999999997"/>
    <d v="2012-02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6"/>
    <n v="29"/>
    <n v="2"/>
  </r>
  <r>
    <n v="2"/>
    <n v="714"/>
    <n v="57.680799999999998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11"/>
    <n v="40.372999999999998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4"/>
    <n v="774"/>
    <n v="8159.9759999999997"/>
    <d v="2012-02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08"/>
    <n v="40.372999999999998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41"/>
    <n v="1637.4"/>
    <d v="2012-02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6"/>
    <n v="29"/>
    <n v="2"/>
  </r>
  <r>
    <n v="2"/>
    <n v="743"/>
    <n v="1429.4086"/>
    <d v="2012-02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2"/>
    <n v="778"/>
    <n v="4049.9879999999998"/>
    <d v="2012-02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14"/>
    <n v="57.680799999999998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8"/>
    <n v="709"/>
    <n v="89.347499999999997"/>
    <d v="2012-02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6"/>
    <n v="29"/>
    <n v="2"/>
  </r>
  <r>
    <n v="2"/>
    <n v="741"/>
    <n v="1637.4"/>
    <d v="2012-02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6"/>
    <n v="29"/>
    <n v="2"/>
  </r>
  <r>
    <n v="2"/>
    <n v="711"/>
    <n v="40.372999999999998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08"/>
    <n v="40.372999999999998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76"/>
    <n v="4049.9879999999998"/>
    <d v="2012-02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4"/>
    <n v="774"/>
    <n v="8159.9759999999997"/>
    <d v="2012-02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7"/>
    <n v="4049.9879999999998"/>
    <d v="2012-02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07"/>
    <n v="20.186499999999999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75"/>
    <n v="4049.9879999999998"/>
    <d v="2012-02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1"/>
    <n v="4079.9879999999998"/>
    <d v="2012-02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48"/>
    <n v="722.59490000000005"/>
    <d v="2012-02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1"/>
    <n v="715"/>
    <n v="28.840399999999999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4"/>
    <n v="772"/>
    <n v="8159.9759999999997"/>
    <d v="2012-02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12"/>
    <n v="10.372999999999999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1"/>
    <n v="716"/>
    <n v="28.840399999999999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75"/>
    <n v="4049.9879999999998"/>
    <d v="2012-02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41"/>
    <n v="818.7"/>
    <d v="2012-02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6"/>
    <n v="29"/>
    <n v="2"/>
  </r>
  <r>
    <n v="1"/>
    <n v="743"/>
    <n v="714.70429999999999"/>
    <d v="2012-02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4"/>
    <n v="777"/>
    <n v="8099.9759999999997"/>
    <d v="2012-02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2"/>
    <n v="709"/>
    <n v="64.797600000000003"/>
    <d v="2012-02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6"/>
    <n v="29"/>
    <n v="2"/>
  </r>
  <r>
    <n v="2"/>
    <n v="774"/>
    <n v="4079.9879999999998"/>
    <d v="2012-02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2"/>
    <n v="4079.9879999999998"/>
    <d v="2012-02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16"/>
    <n v="28.840399999999999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71"/>
    <n v="4079.9879999999998"/>
    <d v="2012-02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1"/>
    <n v="4079.9879999999998"/>
    <d v="2012-02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16"/>
    <n v="28.840399999999999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72"/>
    <n v="4079.9879999999998"/>
    <d v="2012-02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4"/>
    <n v="4079.9879999999998"/>
    <d v="2012-02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2"/>
    <n v="709"/>
    <n v="64.797600000000003"/>
    <d v="2012-02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6"/>
    <n v="29"/>
    <n v="2"/>
  </r>
  <r>
    <n v="4"/>
    <n v="777"/>
    <n v="8099.9759999999997"/>
    <d v="2012-02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5"/>
    <n v="4049.9879999999998"/>
    <d v="2012-02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43"/>
    <n v="714.70429999999999"/>
    <d v="2012-02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1"/>
    <n v="741"/>
    <n v="818.7"/>
    <d v="2012-02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6"/>
    <n v="29"/>
    <n v="2"/>
  </r>
  <r>
    <n v="1"/>
    <n v="733"/>
    <n v="356.89800000000002"/>
    <d v="2012-02-29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2"/>
    <n v="766"/>
    <n v="838.91780000000006"/>
    <d v="2012-02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49"/>
    <n v="2146.962"/>
    <d v="2012-02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1"/>
    <n v="419.45890000000003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49"/>
    <n v="2146.962"/>
    <d v="2012-02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1"/>
    <n v="419.45890000000003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6"/>
    <n v="838.91780000000006"/>
    <d v="2012-02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33"/>
    <n v="356.89800000000002"/>
    <d v="2012-02-29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4"/>
    <n v="712"/>
    <n v="20.745999999999999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2"/>
    <n v="778"/>
    <n v="4049.9879999999998"/>
    <d v="2012-02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7"/>
    <n v="4049.9879999999998"/>
    <d v="2012-02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3"/>
    <n v="776"/>
    <n v="6074.982"/>
    <d v="2012-02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5"/>
    <n v="4049.9879999999998"/>
    <d v="2012-02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10"/>
    <n v="11.4"/>
    <d v="2012-02-29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6"/>
    <n v="29"/>
    <n v="2"/>
  </r>
  <r>
    <n v="4"/>
    <n v="774"/>
    <n v="8159.9759999999997"/>
    <d v="2012-02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2"/>
    <n v="4079.9879999999998"/>
    <d v="2012-02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3"/>
    <n v="4079.9879999999998"/>
    <d v="2012-02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3"/>
    <n v="771"/>
    <n v="6119.982"/>
    <d v="2012-02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15"/>
    <n v="57.680799999999998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09"/>
    <n v="11.4"/>
    <d v="2012-02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6"/>
    <n v="29"/>
    <n v="2"/>
  </r>
  <r>
    <n v="2"/>
    <n v="715"/>
    <n v="57.680799999999998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4"/>
    <n v="774"/>
    <n v="8159.9759999999997"/>
    <d v="2012-02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3"/>
    <n v="771"/>
    <n v="6119.982"/>
    <d v="2012-02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3"/>
    <n v="4079.9879999999998"/>
    <d v="2012-02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2"/>
    <n v="4079.9879999999998"/>
    <d v="2012-02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09"/>
    <n v="11.4"/>
    <d v="2012-02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6"/>
    <n v="29"/>
    <n v="2"/>
  </r>
  <r>
    <n v="2"/>
    <n v="710"/>
    <n v="11.4"/>
    <d v="2012-02-29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6"/>
    <n v="29"/>
    <n v="2"/>
  </r>
  <r>
    <n v="4"/>
    <n v="712"/>
    <n v="20.745999999999999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2"/>
    <n v="775"/>
    <n v="4049.9879999999998"/>
    <d v="2012-02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3"/>
    <n v="776"/>
    <n v="6074.982"/>
    <d v="2012-02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8"/>
    <n v="4049.9879999999998"/>
    <d v="2012-02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7"/>
    <n v="4049.9879999999998"/>
    <d v="2012-02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69"/>
    <n v="838.91780000000006"/>
    <d v="2012-02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30"/>
    <n v="183.93819999999999"/>
    <d v="2012-02-29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5"/>
    <n v="753"/>
    <n v="10734.81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9"/>
    <n v="761"/>
    <n v="3775.1300999999999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32"/>
    <n v="713.79600000000005"/>
    <d v="2012-02-29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1"/>
    <n v="716"/>
    <n v="28.840399999999999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18"/>
    <n v="758.07590000000005"/>
    <d v="2012-02-29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6"/>
    <n v="29"/>
    <n v="2"/>
  </r>
  <r>
    <n v="2"/>
    <n v="768"/>
    <n v="838.91780000000006"/>
    <d v="2012-02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9"/>
    <n v="765"/>
    <n v="3775.1300999999999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9"/>
    <n v="758"/>
    <n v="7873.1459999999997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26"/>
    <n v="735.75279999999998"/>
    <d v="2012-02-29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6"/>
    <n v="760"/>
    <n v="2516.7534000000001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3"/>
    <n v="770"/>
    <n v="5165.7769799999996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38"/>
    <n v="357.16160000000002"/>
    <d v="2012-02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2"/>
    <n v="712"/>
    <n v="10.372999999999999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4"/>
    <n v="729"/>
    <n v="735.75279999999998"/>
    <d v="2012-02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8"/>
    <n v="762"/>
    <n v="3355.6712000000002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9"/>
    <n v="754"/>
    <n v="7873.1459999999997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49"/>
    <n v="4293.924"/>
    <d v="2012-02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33"/>
    <n v="356.89800000000002"/>
    <d v="2012-02-29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3"/>
    <n v="763"/>
    <n v="1258.3767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5"/>
    <n v="764"/>
    <n v="2097.2945"/>
    <d v="2012-02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7"/>
    <n v="756"/>
    <n v="6123.558"/>
    <d v="2012-02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55"/>
    <n v="1749.588"/>
    <d v="2012-02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08"/>
    <n v="60.5595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07"/>
    <n v="40.372999999999998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14"/>
    <n v="57.680799999999998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5"/>
    <n v="722"/>
    <n v="892.904"/>
    <d v="2012-02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4"/>
    <n v="766"/>
    <n v="1677.8356000000001"/>
    <d v="2012-02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9"/>
    <n v="754"/>
    <n v="7873.1459999999997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49"/>
    <n v="4293.924"/>
    <d v="2012-02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33"/>
    <n v="356.89800000000002"/>
    <d v="2012-02-29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2"/>
    <n v="712"/>
    <n v="10.372999999999999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3"/>
    <n v="763"/>
    <n v="1258.3767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5"/>
    <n v="764"/>
    <n v="2097.2945"/>
    <d v="2012-02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7"/>
    <n v="756"/>
    <n v="6123.558"/>
    <d v="2012-02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55"/>
    <n v="1749.588"/>
    <d v="2012-02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08"/>
    <n v="60.5595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07"/>
    <n v="40.372999999999998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14"/>
    <n v="57.680799999999998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5"/>
    <n v="722"/>
    <n v="892.904"/>
    <d v="2012-02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4"/>
    <n v="766"/>
    <n v="1677.8356000000001"/>
    <d v="2012-02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4"/>
    <n v="729"/>
    <n v="735.75279999999998"/>
    <d v="2012-02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8"/>
    <n v="762"/>
    <n v="3355.6712000000002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38"/>
    <n v="357.16160000000002"/>
    <d v="2012-02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6"/>
    <n v="760"/>
    <n v="2516.7534000000001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9"/>
    <n v="838.91780000000006"/>
    <d v="2012-02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30"/>
    <n v="183.93819999999999"/>
    <d v="2012-02-29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5"/>
    <n v="753"/>
    <n v="10734.81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9"/>
    <n v="761"/>
    <n v="3775.1300999999999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32"/>
    <n v="713.79600000000005"/>
    <d v="2012-02-29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1"/>
    <n v="716"/>
    <n v="28.840399999999999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3"/>
    <n v="770"/>
    <n v="5165.7769799999996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18"/>
    <n v="758.07590000000005"/>
    <d v="2012-02-29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6"/>
    <n v="29"/>
    <n v="2"/>
  </r>
  <r>
    <n v="9"/>
    <n v="765"/>
    <n v="3775.1300999999999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9"/>
    <n v="758"/>
    <n v="7873.1459999999997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26"/>
    <n v="735.75279999999998"/>
    <d v="2012-02-29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2"/>
    <n v="768"/>
    <n v="838.91780000000006"/>
    <d v="2012-02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10"/>
    <n v="11.4"/>
    <d v="2012-02-29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6"/>
    <n v="29"/>
    <n v="2"/>
  </r>
  <r>
    <n v="1"/>
    <n v="777"/>
    <n v="2024.9939999999999"/>
    <d v="2012-02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75"/>
    <n v="2024.9939999999999"/>
    <d v="2012-02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8"/>
    <n v="709"/>
    <n v="45.6"/>
    <d v="2012-02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6"/>
    <n v="29"/>
    <n v="2"/>
  </r>
  <r>
    <n v="1"/>
    <n v="773"/>
    <n v="2039.9939999999999"/>
    <d v="2012-02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2"/>
    <n v="4079.9879999999998"/>
    <d v="2012-02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2"/>
    <n v="4079.9879999999998"/>
    <d v="2012-02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8"/>
    <n v="709"/>
    <n v="45.6"/>
    <d v="2012-02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6"/>
    <n v="29"/>
    <n v="2"/>
  </r>
  <r>
    <n v="1"/>
    <n v="773"/>
    <n v="2039.9939999999999"/>
    <d v="2012-02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77"/>
    <n v="2024.9939999999999"/>
    <d v="2012-02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75"/>
    <n v="2024.9939999999999"/>
    <d v="2012-02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10"/>
    <n v="11.4"/>
    <d v="2012-02-29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6"/>
    <n v="29"/>
    <n v="2"/>
  </r>
  <r>
    <n v="1"/>
    <n v="760"/>
    <n v="419.45890000000003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58"/>
    <n v="1749.588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0"/>
    <n v="419.45890000000003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58"/>
    <n v="1749.588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39"/>
    <n v="1445.1898000000001"/>
    <d v="2012-02-29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2"/>
    <n v="744"/>
    <n v="1619.52"/>
    <d v="2012-02-29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6"/>
    <n v="29"/>
    <n v="2"/>
  </r>
  <r>
    <n v="2"/>
    <n v="739"/>
    <n v="1445.1898000000001"/>
    <d v="2012-02-29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2"/>
    <n v="744"/>
    <n v="1619.52"/>
    <d v="2012-02-29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6"/>
    <n v="29"/>
    <n v="2"/>
  </r>
  <r>
    <n v="1"/>
    <n v="730"/>
    <n v="183.93819999999999"/>
    <d v="2012-02-29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3"/>
    <n v="726"/>
    <n v="551.81460000000004"/>
    <d v="2012-02-29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1"/>
    <n v="753"/>
    <n v="2146.962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53"/>
    <n v="2146.962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30"/>
    <n v="183.93819999999999"/>
    <d v="2012-02-29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3"/>
    <n v="726"/>
    <n v="551.81460000000004"/>
    <d v="2012-02-29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1"/>
    <n v="758"/>
    <n v="874.79399999999998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62"/>
    <n v="1258.3767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1"/>
    <n v="419.45890000000003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3"/>
    <n v="419.45890000000003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70"/>
    <n v="419.45890000000003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8"/>
    <n v="874.79399999999998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62"/>
    <n v="1258.3767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1"/>
    <n v="419.45890000000003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3"/>
    <n v="419.45890000000003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70"/>
    <n v="419.45890000000003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71"/>
    <n v="4079.9879999999998"/>
    <d v="2012-02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6"/>
    <n v="709"/>
    <n v="34.200000000000003"/>
    <d v="2012-02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6"/>
    <n v="29"/>
    <n v="2"/>
  </r>
  <r>
    <n v="4"/>
    <n v="773"/>
    <n v="8159.9759999999997"/>
    <d v="2012-02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5"/>
    <n v="4049.9879999999998"/>
    <d v="2012-02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48"/>
    <n v="722.59490000000005"/>
    <d v="2012-02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2"/>
    <n v="774"/>
    <n v="4079.9879999999998"/>
    <d v="2012-02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43"/>
    <n v="714.70429999999999"/>
    <d v="2012-02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2"/>
    <n v="776"/>
    <n v="4049.9879999999998"/>
    <d v="2012-02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41"/>
    <n v="1637.4"/>
    <d v="2012-02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6"/>
    <n v="29"/>
    <n v="2"/>
  </r>
  <r>
    <n v="2"/>
    <n v="778"/>
    <n v="4049.9879999999998"/>
    <d v="2012-02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6"/>
    <n v="4049.9879999999998"/>
    <d v="2012-02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8"/>
    <n v="4049.9879999999998"/>
    <d v="2012-02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4"/>
    <n v="4079.9879999999998"/>
    <d v="2012-02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43"/>
    <n v="714.70429999999999"/>
    <d v="2012-02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2"/>
    <n v="741"/>
    <n v="1637.4"/>
    <d v="2012-02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6"/>
    <n v="29"/>
    <n v="2"/>
  </r>
  <r>
    <n v="1"/>
    <n v="748"/>
    <n v="722.59490000000005"/>
    <d v="2012-02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6"/>
    <n v="29"/>
    <n v="2"/>
  </r>
  <r>
    <n v="2"/>
    <n v="771"/>
    <n v="4079.9879999999998"/>
    <d v="2012-02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4"/>
    <n v="773"/>
    <n v="8159.9759999999997"/>
    <d v="2012-02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6"/>
    <n v="709"/>
    <n v="34.200000000000003"/>
    <d v="2012-02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6"/>
    <n v="29"/>
    <n v="2"/>
  </r>
  <r>
    <n v="2"/>
    <n v="775"/>
    <n v="4049.9879999999998"/>
    <d v="2012-02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4"/>
    <n v="770"/>
    <n v="1677.8356000000001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8"/>
    <n v="715"/>
    <n v="230.72319999999999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3"/>
    <n v="712"/>
    <n v="15.5595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3"/>
    <n v="758"/>
    <n v="2624.3820000000001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65"/>
    <n v="1677.8356000000001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4"/>
    <n v="874.79399999999998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62"/>
    <n v="1258.3767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63"/>
    <n v="1258.3767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4"/>
    <n v="760"/>
    <n v="1677.8356000000001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4"/>
    <n v="760"/>
    <n v="1677.8356000000001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63"/>
    <n v="1258.3767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4"/>
    <n v="874.79399999999998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62"/>
    <n v="1258.3767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58"/>
    <n v="2624.3820000000001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70"/>
    <n v="1677.8356000000001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4"/>
    <n v="765"/>
    <n v="1677.8356000000001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12"/>
    <n v="15.5595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8"/>
    <n v="715"/>
    <n v="230.72319999999999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59"/>
    <n v="419.45890000000003"/>
    <d v="2012-02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56"/>
    <n v="2624.3820000000001"/>
    <d v="2012-02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49"/>
    <n v="6440.8860000000004"/>
    <d v="2012-02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07"/>
    <n v="20.186499999999999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25"/>
    <n v="367.87639999999999"/>
    <d v="2012-02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1"/>
    <n v="765"/>
    <n v="419.45890000000003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50"/>
    <n v="6440.8860000000004"/>
    <d v="2012-02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4"/>
    <n v="419.45890000000003"/>
    <d v="2012-02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69"/>
    <n v="1258.3767"/>
    <d v="2012-02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15"/>
    <n v="28.840399999999999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63"/>
    <n v="838.91780000000006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52"/>
    <n v="4293.924"/>
    <d v="2012-02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68"/>
    <n v="838.91780000000006"/>
    <d v="2012-02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16"/>
    <n v="28.840399999999999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3"/>
    <n v="754"/>
    <n v="2624.3820000000001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08"/>
    <n v="20.186499999999999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5"/>
    <n v="711"/>
    <n v="100.9325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14"/>
    <n v="57.680799999999998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53"/>
    <n v="4293.924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12"/>
    <n v="10.372999999999999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1"/>
    <n v="757"/>
    <n v="874.79399999999998"/>
    <d v="2012-02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29"/>
    <n v="183.93819999999999"/>
    <d v="2012-02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1"/>
    <n v="770"/>
    <n v="419.45890000000003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0"/>
    <n v="419.45890000000003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4"/>
    <n v="767"/>
    <n v="1677.8356000000001"/>
    <d v="2012-02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54"/>
    <n v="2624.3820000000001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08"/>
    <n v="20.186499999999999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5"/>
    <n v="711"/>
    <n v="100.9325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12"/>
    <n v="10.372999999999999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2"/>
    <n v="714"/>
    <n v="57.680799999999998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53"/>
    <n v="4293.924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67"/>
    <n v="1677.8356000000001"/>
    <d v="2012-02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7"/>
    <n v="874.79399999999998"/>
    <d v="2012-02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29"/>
    <n v="183.93819999999999"/>
    <d v="2012-02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1"/>
    <n v="770"/>
    <n v="419.45890000000003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0"/>
    <n v="419.45890000000003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16"/>
    <n v="28.840399999999999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68"/>
    <n v="838.91780000000006"/>
    <d v="2012-02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52"/>
    <n v="4293.924"/>
    <d v="2012-02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50"/>
    <n v="6440.8860000000004"/>
    <d v="2012-02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59"/>
    <n v="419.45890000000003"/>
    <d v="2012-02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56"/>
    <n v="2624.3820000000001"/>
    <d v="2012-02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49"/>
    <n v="6440.8860000000004"/>
    <d v="2012-02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07"/>
    <n v="20.186499999999999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25"/>
    <n v="367.87639999999999"/>
    <d v="2012-02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2"/>
    <n v="763"/>
    <n v="838.91780000000006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5"/>
    <n v="419.45890000000003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4"/>
    <n v="419.45890000000003"/>
    <d v="2012-02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69"/>
    <n v="1258.3767"/>
    <d v="2012-02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15"/>
    <n v="28.840399999999999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3"/>
    <n v="753"/>
    <n v="6440.8860000000004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62"/>
    <n v="838.91780000000006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38"/>
    <n v="178.58080000000001"/>
    <d v="2012-02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2"/>
    <n v="752"/>
    <n v="4293.924"/>
    <d v="2012-02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16"/>
    <n v="115.3616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3"/>
    <n v="758"/>
    <n v="2624.3820000000001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61"/>
    <n v="1258.3767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3"/>
    <n v="419.45890000000003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14"/>
    <n v="28.840399999999999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26"/>
    <n v="183.93819999999999"/>
    <d v="2012-02-29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1"/>
    <n v="769"/>
    <n v="419.45890000000003"/>
    <d v="2012-02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15"/>
    <n v="28.840399999999999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07"/>
    <n v="20.186499999999999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59"/>
    <n v="419.45890000000003"/>
    <d v="2012-02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4"/>
    <n v="766"/>
    <n v="1677.8356000000001"/>
    <d v="2012-02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22"/>
    <n v="178.58080000000001"/>
    <d v="2012-02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2"/>
    <n v="751"/>
    <n v="4293.924"/>
    <d v="2012-02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08"/>
    <n v="40.372999999999998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64"/>
    <n v="419.45890000000003"/>
    <d v="2012-02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6"/>
    <n v="874.79399999999998"/>
    <d v="2012-02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70"/>
    <n v="419.45890000000003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5"/>
    <n v="712"/>
    <n v="25.932500000000001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3"/>
    <n v="755"/>
    <n v="2624.3820000000001"/>
    <d v="2012-02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30"/>
    <n v="183.93819999999999"/>
    <d v="2012-02-29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3"/>
    <n v="768"/>
    <n v="1258.3767"/>
    <d v="2012-02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11"/>
    <n v="40.372999999999998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22"/>
    <n v="178.58080000000001"/>
    <d v="2012-02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2"/>
    <n v="751"/>
    <n v="4293.924"/>
    <d v="2012-02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08"/>
    <n v="40.372999999999998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56"/>
    <n v="874.79399999999998"/>
    <d v="2012-02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4"/>
    <n v="419.45890000000003"/>
    <d v="2012-02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11"/>
    <n v="40.372999999999998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70"/>
    <n v="419.45890000000003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5"/>
    <n v="712"/>
    <n v="25.932500000000001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3"/>
    <n v="755"/>
    <n v="2624.3820000000001"/>
    <d v="2012-02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30"/>
    <n v="183.93819999999999"/>
    <d v="2012-02-29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3"/>
    <n v="768"/>
    <n v="1258.3767"/>
    <d v="2012-02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9"/>
    <n v="419.45890000000003"/>
    <d v="2012-02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4"/>
    <n v="766"/>
    <n v="1677.8356000000001"/>
    <d v="2012-02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15"/>
    <n v="28.840399999999999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3"/>
    <n v="761"/>
    <n v="1258.3767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53"/>
    <n v="6440.8860000000004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07"/>
    <n v="20.186499999999999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62"/>
    <n v="838.91780000000006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38"/>
    <n v="178.58080000000001"/>
    <d v="2012-02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2"/>
    <n v="752"/>
    <n v="4293.924"/>
    <d v="2012-02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9"/>
    <n v="419.45890000000003"/>
    <d v="2012-02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58"/>
    <n v="2624.3820000000001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16"/>
    <n v="115.3616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63"/>
    <n v="419.45890000000003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14"/>
    <n v="28.840399999999999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26"/>
    <n v="183.93819999999999"/>
    <d v="2012-02-29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3"/>
    <n v="759"/>
    <n v="1258.3767"/>
    <d v="2012-02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25"/>
    <n v="183.93819999999999"/>
    <d v="2012-02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3"/>
    <n v="714"/>
    <n v="86.521199999999993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5"/>
    <n v="716"/>
    <n v="144.202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60"/>
    <n v="419.45890000000003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51"/>
    <n v="6440.8860000000004"/>
    <d v="2012-02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32"/>
    <n v="713.79600000000005"/>
    <d v="2012-02-29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2"/>
    <n v="750"/>
    <n v="4293.924"/>
    <d v="2012-02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53"/>
    <n v="2146.962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58"/>
    <n v="2624.3820000000001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12"/>
    <n v="5.1864999999999997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2"/>
    <n v="729"/>
    <n v="367.87639999999999"/>
    <d v="2012-02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1"/>
    <n v="715"/>
    <n v="28.840399999999999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3"/>
    <n v="707"/>
    <n v="60.5595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08"/>
    <n v="20.186499999999999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11"/>
    <n v="40.372999999999998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26"/>
    <n v="183.93819999999999"/>
    <d v="2012-02-29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1"/>
    <n v="762"/>
    <n v="419.45890000000003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6"/>
    <n v="838.91780000000006"/>
    <d v="2012-02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49"/>
    <n v="2146.962"/>
    <d v="2012-02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70"/>
    <n v="1258.3767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3"/>
    <n v="419.45890000000003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38"/>
    <n v="178.58080000000001"/>
    <d v="2012-02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3"/>
    <n v="756"/>
    <n v="2624.3820000000001"/>
    <d v="2012-02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55"/>
    <n v="1749.588"/>
    <d v="2012-02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8"/>
    <n v="419.45890000000003"/>
    <d v="2012-02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7"/>
    <n v="419.45890000000003"/>
    <d v="2012-02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70"/>
    <n v="1258.3767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11"/>
    <n v="40.372999999999998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26"/>
    <n v="183.93819999999999"/>
    <d v="2012-02-29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1"/>
    <n v="762"/>
    <n v="419.45890000000003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6"/>
    <n v="838.91780000000006"/>
    <d v="2012-02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49"/>
    <n v="2146.962"/>
    <d v="2012-02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7"/>
    <n v="419.45890000000003"/>
    <d v="2012-02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3"/>
    <n v="419.45890000000003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38"/>
    <n v="178.58080000000001"/>
    <d v="2012-02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3"/>
    <n v="756"/>
    <n v="2624.3820000000001"/>
    <d v="2012-02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55"/>
    <n v="1749.588"/>
    <d v="2012-02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8"/>
    <n v="419.45890000000003"/>
    <d v="2012-02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08"/>
    <n v="20.186499999999999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3"/>
    <n v="707"/>
    <n v="60.5595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15"/>
    <n v="28.840399999999999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3"/>
    <n v="751"/>
    <n v="6440.8860000000004"/>
    <d v="2012-02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25"/>
    <n v="183.93819999999999"/>
    <d v="2012-02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3"/>
    <n v="714"/>
    <n v="86.521199999999993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5"/>
    <n v="716"/>
    <n v="144.202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3"/>
    <n v="759"/>
    <n v="1258.3767"/>
    <d v="2012-02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0"/>
    <n v="419.45890000000003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29"/>
    <n v="367.87639999999999"/>
    <d v="2012-02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2"/>
    <n v="732"/>
    <n v="713.79600000000005"/>
    <d v="2012-02-29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2"/>
    <n v="750"/>
    <n v="4293.924"/>
    <d v="2012-02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53"/>
    <n v="2146.962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58"/>
    <n v="2624.3820000000001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12"/>
    <n v="5.1864999999999997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1"/>
    <n v="730"/>
    <n v="183.93819999999999"/>
    <d v="2012-02-29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4"/>
    <n v="708"/>
    <n v="80.745999999999995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14"/>
    <n v="28.840399999999999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59"/>
    <n v="419.45890000000003"/>
    <d v="2012-02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64"/>
    <n v="1258.3767"/>
    <d v="2012-02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2"/>
    <n v="2146.962"/>
    <d v="2012-02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57"/>
    <n v="2624.3820000000001"/>
    <d v="2012-02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69"/>
    <n v="1677.8356000000001"/>
    <d v="2012-02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29"/>
    <n v="367.87639999999999"/>
    <d v="2012-02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2"/>
    <n v="725"/>
    <n v="367.87639999999999"/>
    <d v="2012-02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1"/>
    <n v="707"/>
    <n v="20.186499999999999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65"/>
    <n v="838.91780000000006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49"/>
    <n v="2146.962"/>
    <d v="2012-02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53"/>
    <n v="2146.962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54"/>
    <n v="1749.588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2"/>
    <n v="419.45890000000003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50"/>
    <n v="6440.8860000000004"/>
    <d v="2012-02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22"/>
    <n v="178.58080000000001"/>
    <d v="2012-02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5"/>
    <n v="715"/>
    <n v="144.202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12"/>
    <n v="10.372999999999999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1"/>
    <n v="766"/>
    <n v="419.45890000000003"/>
    <d v="2012-02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11"/>
    <n v="60.5595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67"/>
    <n v="419.45890000000003"/>
    <d v="2012-02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61"/>
    <n v="1258.3767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55"/>
    <n v="1749.588"/>
    <d v="2012-02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70"/>
    <n v="419.45890000000003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2"/>
    <n v="419.45890000000003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50"/>
    <n v="6440.8860000000004"/>
    <d v="2012-02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22"/>
    <n v="178.58080000000001"/>
    <d v="2012-02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5"/>
    <n v="715"/>
    <n v="144.202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66"/>
    <n v="419.45890000000003"/>
    <d v="2012-02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70"/>
    <n v="419.45890000000003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11"/>
    <n v="60.5595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67"/>
    <n v="419.45890000000003"/>
    <d v="2012-02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3"/>
    <n v="2146.962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61"/>
    <n v="1258.3767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55"/>
    <n v="1749.588"/>
    <d v="2012-02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54"/>
    <n v="1749.588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12"/>
    <n v="10.372999999999999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1"/>
    <n v="749"/>
    <n v="2146.962"/>
    <d v="2012-02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07"/>
    <n v="20.186499999999999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30"/>
    <n v="183.93819999999999"/>
    <d v="2012-02-29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4"/>
    <n v="708"/>
    <n v="80.745999999999995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1"/>
    <n v="714"/>
    <n v="28.840399999999999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59"/>
    <n v="419.45890000000003"/>
    <d v="2012-02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64"/>
    <n v="1258.3767"/>
    <d v="2012-02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5"/>
    <n v="838.91780000000006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57"/>
    <n v="2624.3820000000001"/>
    <d v="2012-02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52"/>
    <n v="2146.962"/>
    <d v="2012-02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69"/>
    <n v="1677.8356000000001"/>
    <d v="2012-02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29"/>
    <n v="367.87639999999999"/>
    <d v="2012-02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2"/>
    <n v="725"/>
    <n v="367.87639999999999"/>
    <d v="2012-02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2"/>
    <n v="758"/>
    <n v="1749.588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60"/>
    <n v="838.91780000000006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1"/>
    <n v="838.91780000000006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63"/>
    <n v="1258.3767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12"/>
    <n v="5.1864999999999997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3"/>
    <n v="762"/>
    <n v="1258.3767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4"/>
    <n v="754"/>
    <n v="3499.1759999999999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5"/>
    <n v="419.45890000000003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12"/>
    <n v="5.1864999999999997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4"/>
    <n v="754"/>
    <n v="3499.1759999999999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62"/>
    <n v="1258.3767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5"/>
    <n v="419.45890000000003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63"/>
    <n v="1258.3767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58"/>
    <n v="1749.588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61"/>
    <n v="838.91780000000006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0"/>
    <n v="838.91780000000006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73"/>
    <n v="4079.9879999999998"/>
    <d v="2012-02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16"/>
    <n v="28.840399999999999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4"/>
    <n v="776"/>
    <n v="8099.9759999999997"/>
    <d v="2012-02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5"/>
    <n v="775"/>
    <n v="10124.969999999999"/>
    <d v="2012-02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11"/>
    <n v="40.372999999999998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3"/>
    <n v="715"/>
    <n v="86.521199999999993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3"/>
    <n v="777"/>
    <n v="6074.982"/>
    <d v="2012-02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14"/>
    <n v="28.840399999999999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74"/>
    <n v="4079.9879999999998"/>
    <d v="2012-02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07"/>
    <n v="40.372999999999998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78"/>
    <n v="4049.9879999999998"/>
    <d v="2012-02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1"/>
    <n v="4079.9879999999998"/>
    <d v="2012-02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8"/>
    <n v="4049.9879999999998"/>
    <d v="2012-02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07"/>
    <n v="40.372999999999998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74"/>
    <n v="4079.9879999999998"/>
    <d v="2012-02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14"/>
    <n v="28.840399999999999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3"/>
    <n v="777"/>
    <n v="6074.982"/>
    <d v="2012-02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1"/>
    <n v="4079.9879999999998"/>
    <d v="2012-02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3"/>
    <n v="715"/>
    <n v="86.521199999999993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11"/>
    <n v="40.372999999999998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5"/>
    <n v="775"/>
    <n v="10124.969999999999"/>
    <d v="2012-02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4"/>
    <n v="776"/>
    <n v="8099.9759999999997"/>
    <d v="2012-02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2"/>
    <n v="773"/>
    <n v="4079.9879999999998"/>
    <d v="2012-02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6"/>
    <n v="29"/>
    <n v="2"/>
  </r>
  <r>
    <n v="1"/>
    <n v="716"/>
    <n v="28.840399999999999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70"/>
    <n v="838.91780000000006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4"/>
    <n v="874.79399999999998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5"/>
    <n v="419.45890000000003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60"/>
    <n v="1258.3767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8"/>
    <n v="874.79399999999998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70"/>
    <n v="838.91780000000006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4"/>
    <n v="874.79399999999998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5"/>
    <n v="419.45890000000003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60"/>
    <n v="1258.3767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8"/>
    <n v="874.79399999999998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56"/>
    <n v="874.79399999999998"/>
    <d v="2012-02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60"/>
    <n v="1258.3767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68"/>
    <n v="1258.3767"/>
    <d v="2012-02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58"/>
    <n v="1749.588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66"/>
    <n v="838.91780000000006"/>
    <d v="2012-02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53"/>
    <n v="4293.924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17"/>
    <n v="758.07590000000005"/>
    <d v="2012-02-29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6"/>
    <n v="29"/>
    <n v="2"/>
  </r>
  <r>
    <n v="7"/>
    <n v="770"/>
    <n v="2936.2123000000001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18"/>
    <n v="758.07590000000005"/>
    <d v="2012-02-29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6"/>
    <n v="29"/>
    <n v="2"/>
  </r>
  <r>
    <n v="4"/>
    <n v="749"/>
    <n v="8587.848"/>
    <d v="2012-02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32"/>
    <n v="1070.694"/>
    <d v="2012-02-29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4"/>
    <n v="722"/>
    <n v="714.32320000000004"/>
    <d v="2012-02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2"/>
    <n v="765"/>
    <n v="838.91780000000006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33"/>
    <n v="1070.694"/>
    <d v="2012-02-29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1"/>
    <n v="769"/>
    <n v="419.45890000000003"/>
    <d v="2012-02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1"/>
    <n v="838.91780000000006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38"/>
    <n v="357.16160000000002"/>
    <d v="2012-02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4"/>
    <n v="725"/>
    <n v="735.75279999999998"/>
    <d v="2012-02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5"/>
    <n v="762"/>
    <n v="2097.2945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4"/>
    <n v="722"/>
    <n v="714.32320000000004"/>
    <d v="2012-02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2"/>
    <n v="765"/>
    <n v="838.91780000000006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33"/>
    <n v="1070.694"/>
    <d v="2012-02-29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5"/>
    <n v="762"/>
    <n v="2097.2945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1"/>
    <n v="838.91780000000006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38"/>
    <n v="357.16160000000002"/>
    <d v="2012-02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4"/>
    <n v="725"/>
    <n v="735.75279999999998"/>
    <d v="2012-02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3"/>
    <n v="732"/>
    <n v="1070.694"/>
    <d v="2012-02-29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4"/>
    <n v="749"/>
    <n v="8587.848"/>
    <d v="2012-02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9"/>
    <n v="419.45890000000003"/>
    <d v="2012-02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58"/>
    <n v="1749.588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60"/>
    <n v="1258.3767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6"/>
    <n v="874.79399999999998"/>
    <d v="2012-02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68"/>
    <n v="1258.3767"/>
    <d v="2012-02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7"/>
    <n v="770"/>
    <n v="2936.2123000000001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6"/>
    <n v="838.91780000000006"/>
    <d v="2012-02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53"/>
    <n v="4293.924"/>
    <d v="2012-02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17"/>
    <n v="758.07590000000005"/>
    <d v="2012-02-29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6"/>
    <n v="29"/>
    <n v="2"/>
  </r>
  <r>
    <n v="1"/>
    <n v="718"/>
    <n v="758.07590000000005"/>
    <d v="2012-02-29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6"/>
    <n v="29"/>
    <n v="2"/>
  </r>
  <r>
    <n v="1"/>
    <n v="715"/>
    <n v="28.840399999999999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70"/>
    <n v="419.45890000000003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58"/>
    <n v="1749.588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3"/>
    <n v="419.45890000000003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2"/>
    <n v="838.91780000000006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63"/>
    <n v="419.45890000000003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2"/>
    <n v="838.91780000000006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58"/>
    <n v="1749.588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70"/>
    <n v="419.45890000000003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15"/>
    <n v="28.840399999999999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62"/>
    <n v="838.91780000000006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61"/>
    <n v="1258.3767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3"/>
    <n v="838.91780000000006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12"/>
    <n v="10.372999999999999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2"/>
    <n v="758"/>
    <n v="1749.588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70"/>
    <n v="419.45890000000003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54"/>
    <n v="874.79399999999998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15"/>
    <n v="28.840399999999999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2"/>
    <n v="765"/>
    <n v="838.91780000000006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1"/>
    <n v="715"/>
    <n v="28.840399999999999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1"/>
    <n v="754"/>
    <n v="874.79399999999998"/>
    <d v="2012-02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2"/>
    <n v="758"/>
    <n v="1749.588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70"/>
    <n v="419.45890000000003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5"/>
    <n v="838.91780000000006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12"/>
    <n v="10.372999999999999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2"/>
    <n v="762"/>
    <n v="838.91780000000006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63"/>
    <n v="838.91780000000006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61"/>
    <n v="1258.3767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30"/>
    <n v="367.87639999999999"/>
    <d v="2012-02-29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5"/>
    <n v="707"/>
    <n v="100.9325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49"/>
    <n v="4293.924"/>
    <d v="2012-02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4"/>
    <n v="419.45890000000003"/>
    <d v="2012-02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7"/>
    <n v="712"/>
    <n v="36.305500000000002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4"/>
    <n v="711"/>
    <n v="80.745999999999995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29"/>
    <n v="367.87639999999999"/>
    <d v="2012-02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4"/>
    <n v="760"/>
    <n v="1677.8356000000001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6"/>
    <n v="761"/>
    <n v="2516.7534000000001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5"/>
    <n v="768"/>
    <n v="2097.2945"/>
    <d v="2012-02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7"/>
    <n v="715"/>
    <n v="201.8828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8"/>
    <n v="765"/>
    <n v="3355.6712000000002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5"/>
    <n v="758"/>
    <n v="4373.97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14"/>
    <n v="115.3616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4"/>
    <n v="716"/>
    <n v="115.3616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5"/>
    <n v="762"/>
    <n v="2097.2945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70"/>
    <n v="1258.3767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55"/>
    <n v="2624.3820000000001"/>
    <d v="2012-02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6"/>
    <n v="732"/>
    <n v="2141.3879999999999"/>
    <d v="2012-02-29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1"/>
    <n v="722"/>
    <n v="178.58080000000001"/>
    <d v="2012-02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5"/>
    <n v="708"/>
    <n v="100.9325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26"/>
    <n v="367.87639999999999"/>
    <d v="2012-02-29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8"/>
    <n v="763"/>
    <n v="3355.6712000000002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4"/>
    <n v="716"/>
    <n v="115.3616"/>
    <d v="2012-02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5"/>
    <n v="762"/>
    <n v="2097.2945"/>
    <d v="2012-02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3"/>
    <n v="755"/>
    <n v="2624.3820000000001"/>
    <d v="2012-02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3"/>
    <n v="770"/>
    <n v="1258.3767"/>
    <d v="2012-02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8"/>
    <n v="763"/>
    <n v="3355.6712000000002"/>
    <d v="2012-02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6"/>
    <n v="732"/>
    <n v="2141.3879999999999"/>
    <d v="2012-02-29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6"/>
    <n v="29"/>
    <n v="2"/>
  </r>
  <r>
    <n v="1"/>
    <n v="722"/>
    <n v="178.58080000000001"/>
    <d v="2012-02-29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6"/>
    <n v="29"/>
    <n v="2"/>
  </r>
  <r>
    <n v="5"/>
    <n v="708"/>
    <n v="100.9325"/>
    <d v="2012-02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26"/>
    <n v="367.87639999999999"/>
    <d v="2012-02-29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5"/>
    <n v="758"/>
    <n v="4373.97"/>
    <d v="2012-02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4"/>
    <n v="714"/>
    <n v="115.3616"/>
    <d v="2012-02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7"/>
    <n v="715"/>
    <n v="201.8828"/>
    <d v="2012-02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6"/>
    <n v="29"/>
    <n v="2"/>
  </r>
  <r>
    <n v="6"/>
    <n v="761"/>
    <n v="2516.7534000000001"/>
    <d v="2012-02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30"/>
    <n v="367.87639999999999"/>
    <d v="2012-02-29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8"/>
    <n v="765"/>
    <n v="3355.6712000000002"/>
    <d v="2012-02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2"/>
    <n v="749"/>
    <n v="4293.924"/>
    <d v="2012-02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6"/>
    <n v="29"/>
    <n v="2"/>
  </r>
  <r>
    <n v="1"/>
    <n v="764"/>
    <n v="419.45890000000003"/>
    <d v="2012-02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5"/>
    <n v="768"/>
    <n v="2097.2945"/>
    <d v="2012-02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7"/>
    <n v="712"/>
    <n v="36.305500000000002"/>
    <d v="2012-02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6"/>
    <n v="29"/>
    <n v="2"/>
  </r>
  <r>
    <n v="4"/>
    <n v="711"/>
    <n v="80.745999999999995"/>
    <d v="2012-02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2"/>
    <n v="729"/>
    <n v="367.87639999999999"/>
    <d v="2012-02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6"/>
    <n v="29"/>
    <n v="2"/>
  </r>
  <r>
    <n v="4"/>
    <n v="760"/>
    <n v="1677.8356000000001"/>
    <d v="2012-02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6"/>
    <n v="29"/>
    <n v="2"/>
  </r>
  <r>
    <n v="5"/>
    <n v="707"/>
    <n v="100.9325"/>
    <d v="2012-02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6"/>
    <n v="29"/>
    <n v="2"/>
  </r>
  <r>
    <n v="3"/>
    <n v="775"/>
    <n v="6074.982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5"/>
    <n v="6074.982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4"/>
    <n v="2039.993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0"/>
    <n v="11.4"/>
    <d v="2012-03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75"/>
    <n v="2024.9939999999999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1"/>
    <n v="2039.9939999999999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72"/>
    <n v="2039.9939999999999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7"/>
    <n v="4049.9879999999998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3"/>
    <n v="2039.9939999999999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3"/>
    <n v="2039.9939999999999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7"/>
    <n v="4049.9879999999998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72"/>
    <n v="2039.9939999999999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5"/>
    <n v="2024.9939999999999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1"/>
    <n v="2039.9939999999999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0"/>
    <n v="11.4"/>
    <d v="2012-03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74"/>
    <n v="2039.993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8"/>
    <n v="1749.58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70"/>
    <n v="419.45890000000003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70"/>
    <n v="419.45890000000003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8"/>
    <n v="1749.58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47"/>
    <n v="714.70429999999999"/>
    <d v="2012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09"/>
    <n v="17.100000000000001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16"/>
    <n v="28.840399999999999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78"/>
    <n v="4049.9879999999998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1"/>
    <n v="818.7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3"/>
    <n v="745"/>
    <n v="2429.2800000000002"/>
    <d v="2012-03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3"/>
    <n v="777"/>
    <n v="6074.982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43"/>
    <n v="1429.4086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4"/>
    <n v="773"/>
    <n v="8159.9759999999997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4"/>
    <n v="4079.9879999999998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3"/>
    <n v="8159.9759999999997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45"/>
    <n v="2429.2800000000002"/>
    <d v="2012-03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2"/>
    <n v="743"/>
    <n v="1429.4086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77"/>
    <n v="6074.982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4"/>
    <n v="4079.9879999999998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1"/>
    <n v="818.7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1"/>
    <n v="747"/>
    <n v="714.70429999999999"/>
    <d v="2012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78"/>
    <n v="4049.9879999999998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09"/>
    <n v="17.100000000000001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16"/>
    <n v="28.840399999999999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62"/>
    <n v="838.91780000000006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0"/>
    <n v="838.91780000000006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15"/>
    <n v="28.84039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63"/>
    <n v="419.45890000000003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12"/>
    <n v="15.5595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12"/>
    <n v="15.5595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1"/>
    <n v="763"/>
    <n v="419.45890000000003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15"/>
    <n v="28.84039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60"/>
    <n v="838.91780000000006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2"/>
    <n v="838.91780000000006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73"/>
    <n v="4079.9879999999998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76"/>
    <n v="4049.9879999999998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3"/>
    <n v="4079.9879999999998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76"/>
    <n v="4049.9879999999998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15"/>
    <n v="28.84039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53"/>
    <n v="2146.962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3"/>
    <n v="2146.962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15"/>
    <n v="28.84039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12"/>
    <n v="10.372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4"/>
    <n v="773"/>
    <n v="8159.9759999999997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8"/>
    <n v="8099.9759999999997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2"/>
    <n v="4079.9879999999998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5"/>
    <n v="86.521199999999993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76"/>
    <n v="4049.9879999999998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7"/>
    <n v="709"/>
    <n v="39.9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43"/>
    <n v="1429.4086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4"/>
    <n v="708"/>
    <n v="80.7459999999999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71"/>
    <n v="4079.9879999999998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4"/>
    <n v="57.680799999999998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11"/>
    <n v="60.55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14"/>
    <n v="57.680799999999998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71"/>
    <n v="4079.9879999999998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08"/>
    <n v="80.7459999999999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43"/>
    <n v="1429.4086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11"/>
    <n v="60.55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76"/>
    <n v="4049.9879999999998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2"/>
    <n v="10.372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7"/>
    <n v="709"/>
    <n v="39.9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3"/>
    <n v="715"/>
    <n v="86.521199999999993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72"/>
    <n v="4079.9879999999998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8"/>
    <n v="8099.9759999999997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3"/>
    <n v="8159.9759999999997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51"/>
    <n v="8587.848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32"/>
    <n v="713.79600000000005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62"/>
    <n v="419.45890000000003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6"/>
    <n v="183.9381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0"/>
    <n v="838.91780000000006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68"/>
    <n v="838.91780000000006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9"/>
    <n v="419.45890000000003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5"/>
    <n v="874.7939999999999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3"/>
    <n v="4293.924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0"/>
    <n v="183.9381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67"/>
    <n v="419.45890000000003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1"/>
    <n v="838.91780000000006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9"/>
    <n v="1258.3767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3"/>
    <n v="419.45890000000003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6"/>
    <n v="1749.58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5"/>
    <n v="419.45890000000003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49"/>
    <n v="2146.962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6"/>
    <n v="419.45890000000003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7"/>
    <n v="874.79399999999998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8"/>
    <n v="2624.3820000000001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22"/>
    <n v="357.16160000000002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3"/>
    <n v="769"/>
    <n v="1258.3767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6"/>
    <n v="1749.58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5"/>
    <n v="419.45890000000003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22"/>
    <n v="357.16160000000002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49"/>
    <n v="2146.962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6"/>
    <n v="419.45890000000003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7"/>
    <n v="874.79399999999998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8"/>
    <n v="2624.3820000000001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1"/>
    <n v="838.91780000000006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3"/>
    <n v="419.45890000000003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0"/>
    <n v="183.9381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0"/>
    <n v="838.91780000000006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32"/>
    <n v="713.79600000000005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62"/>
    <n v="419.45890000000003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51"/>
    <n v="8587.848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6"/>
    <n v="183.9381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53"/>
    <n v="4293.924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68"/>
    <n v="838.91780000000006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9"/>
    <n v="419.45890000000003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7"/>
    <n v="419.45890000000003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5"/>
    <n v="874.7939999999999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78"/>
    <n v="4049.9879999999998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73"/>
    <n v="2039.9939999999999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6"/>
    <n v="2024.993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4"/>
    <n v="2039.993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0"/>
    <n v="11.4"/>
    <d v="2012-03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72"/>
    <n v="2039.9939999999999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0"/>
    <n v="11.4"/>
    <d v="2012-03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74"/>
    <n v="2039.993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2"/>
    <n v="2039.9939999999999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3"/>
    <n v="2039.9939999999999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6"/>
    <n v="2024.993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8"/>
    <n v="4049.9879999999998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22"/>
    <n v="178.58080000000001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60"/>
    <n v="838.91780000000006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0"/>
    <n v="838.91780000000006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2"/>
    <n v="178.58080000000001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49"/>
    <n v="4293.92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6"/>
    <n v="2624.3820000000001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70"/>
    <n v="1258.3767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5"/>
    <n v="1677.8356000000001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3"/>
    <n v="1677.8356000000001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3"/>
    <n v="2146.962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5"/>
    <n v="874.7939999999999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32"/>
    <n v="1070.694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2"/>
    <n v="729"/>
    <n v="367.8763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26"/>
    <n v="183.9381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68"/>
    <n v="419.45890000000003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4"/>
    <n v="419.45890000000003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8"/>
    <n v="1749.58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5"/>
    <n v="183.9381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6"/>
    <n v="760"/>
    <n v="2516.7534000000001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58"/>
    <n v="1749.58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4"/>
    <n v="419.45890000000003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6"/>
    <n v="760"/>
    <n v="2516.7534000000001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5"/>
    <n v="183.9381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29"/>
    <n v="367.8763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26"/>
    <n v="183.9381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68"/>
    <n v="419.45890000000003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32"/>
    <n v="1070.694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2"/>
    <n v="749"/>
    <n v="4293.92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6"/>
    <n v="2624.3820000000001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70"/>
    <n v="1258.3767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5"/>
    <n v="874.7939999999999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63"/>
    <n v="1677.8356000000001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3"/>
    <n v="2146.962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65"/>
    <n v="1677.8356000000001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77"/>
    <n v="4049.9879999999998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09"/>
    <n v="28.5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78"/>
    <n v="4049.9879999999998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1"/>
    <n v="4079.9879999999998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3"/>
    <n v="4079.9879999999998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5"/>
    <n v="2024.9939999999999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10"/>
    <n v="5.7"/>
    <d v="2012-03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76"/>
    <n v="2024.993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2"/>
    <n v="4079.9879999999998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6"/>
    <n v="2024.993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10"/>
    <n v="5.7"/>
    <d v="2012-03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73"/>
    <n v="4079.9879999999998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5"/>
    <n v="2024.9939999999999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2"/>
    <n v="4079.9879999999998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1"/>
    <n v="4079.9879999999998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8"/>
    <n v="4049.9879999999998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09"/>
    <n v="28.5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77"/>
    <n v="4049.9879999999998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5"/>
    <n v="419.45890000000003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1"/>
    <n v="419.45890000000003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15"/>
    <n v="28.84039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70"/>
    <n v="419.45890000000003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12"/>
    <n v="15.5595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12"/>
    <n v="15.5595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1"/>
    <n v="770"/>
    <n v="419.45890000000003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15"/>
    <n v="28.84039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5"/>
    <n v="419.45890000000003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1"/>
    <n v="419.45890000000003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26"/>
    <n v="367.8763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64"/>
    <n v="419.45890000000003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70"/>
    <n v="419.45890000000003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0"/>
    <n v="183.9381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2"/>
    <n v="838.91780000000006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5"/>
    <n v="874.7939999999999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1"/>
    <n v="419.45890000000003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8"/>
    <n v="419.45890000000003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7"/>
    <n v="838.91780000000006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9"/>
    <n v="419.45890000000003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32"/>
    <n v="1427.5920000000001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3"/>
    <n v="759"/>
    <n v="1258.3767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53"/>
    <n v="6440.8860000000004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3"/>
    <n v="838.91780000000006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14"/>
    <n v="28.84039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25"/>
    <n v="183.9381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49"/>
    <n v="2146.962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57"/>
    <n v="3499.1759999999999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22"/>
    <n v="357.16160000000002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50"/>
    <n v="2146.962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6"/>
    <n v="419.45890000000003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4"/>
    <n v="1749.58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3"/>
    <n v="838.91780000000006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57"/>
    <n v="3499.1759999999999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14"/>
    <n v="28.84039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25"/>
    <n v="183.9381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49"/>
    <n v="2146.962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4"/>
    <n v="1749.58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22"/>
    <n v="357.16160000000002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50"/>
    <n v="2146.962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6"/>
    <n v="419.45890000000003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53"/>
    <n v="6440.8860000000004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32"/>
    <n v="1427.5920000000001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55"/>
    <n v="874.7939999999999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9"/>
    <n v="1258.3767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26"/>
    <n v="367.8763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64"/>
    <n v="419.45890000000003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70"/>
    <n v="419.45890000000003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0"/>
    <n v="183.9381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69"/>
    <n v="419.45890000000003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2"/>
    <n v="838.91780000000006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1"/>
    <n v="419.45890000000003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8"/>
    <n v="419.45890000000003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7"/>
    <n v="838.91780000000006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9"/>
    <n v="419.45890000000003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12"/>
    <n v="5.1864999999999997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1"/>
    <n v="752"/>
    <n v="2146.962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3"/>
    <n v="838.91780000000006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29"/>
    <n v="551.81460000000004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2"/>
    <n v="838.91780000000006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1"/>
    <n v="40.372999999999998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70"/>
    <n v="419.45890000000003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3"/>
    <n v="715"/>
    <n v="86.521199999999993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65"/>
    <n v="419.45890000000003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4"/>
    <n v="758"/>
    <n v="3499.1759999999999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25"/>
    <n v="367.8763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51"/>
    <n v="4293.924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4"/>
    <n v="838.91780000000006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0"/>
    <n v="1258.3767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8"/>
    <n v="419.45890000000003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1"/>
    <n v="419.45890000000003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0"/>
    <n v="2146.962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9"/>
    <n v="419.45890000000003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16"/>
    <n v="28.840399999999999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49"/>
    <n v="6440.886000000000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7"/>
    <n v="419.45890000000003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6"/>
    <n v="874.7939999999999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2"/>
    <n v="356.89800000000002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2"/>
    <n v="714"/>
    <n v="57.680799999999998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55"/>
    <n v="1749.58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08"/>
    <n v="20.186499999999999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68"/>
    <n v="419.45890000000003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1"/>
    <n v="419.45890000000003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0"/>
    <n v="2146.962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49"/>
    <n v="6440.886000000000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9"/>
    <n v="419.45890000000003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16"/>
    <n v="28.840399999999999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55"/>
    <n v="1749.58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7"/>
    <n v="419.45890000000003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6"/>
    <n v="874.7939999999999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2"/>
    <n v="356.89800000000002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2"/>
    <n v="714"/>
    <n v="57.680799999999998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08"/>
    <n v="20.186499999999999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64"/>
    <n v="838.91780000000006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0"/>
    <n v="1258.3767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25"/>
    <n v="367.8763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12"/>
    <n v="5.1864999999999997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2"/>
    <n v="751"/>
    <n v="4293.924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2"/>
    <n v="2146.962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3"/>
    <n v="838.91780000000006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9"/>
    <n v="419.45890000000003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29"/>
    <n v="551.81460000000004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4"/>
    <n v="758"/>
    <n v="3499.1759999999999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11"/>
    <n v="40.372999999999998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70"/>
    <n v="419.45890000000003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2"/>
    <n v="838.91780000000006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15"/>
    <n v="86.521199999999993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65"/>
    <n v="419.45890000000003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09"/>
    <n v="17.100000000000001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3"/>
    <n v="775"/>
    <n v="6074.982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7"/>
    <n v="8099.9759999999997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3"/>
    <n v="6119.982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2"/>
    <n v="722.59490000000005"/>
    <d v="2012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71"/>
    <n v="6119.982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8"/>
    <n v="6074.982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1"/>
    <n v="6119.982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42"/>
    <n v="722.59490000000005"/>
    <d v="2012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78"/>
    <n v="6074.982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3"/>
    <n v="6119.982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09"/>
    <n v="17.100000000000001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4"/>
    <n v="777"/>
    <n v="8099.9759999999997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5"/>
    <n v="6074.982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53"/>
    <n v="2146.962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7"/>
    <n v="1749.588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32"/>
    <n v="1070.694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69"/>
    <n v="419.45890000000003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7"/>
    <n v="1677.8356000000001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4"/>
    <n v="1677.8356000000001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3"/>
    <n v="1258.3767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9"/>
    <n v="838.91780000000006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4"/>
    <n v="1749.58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5"/>
    <n v="707"/>
    <n v="100.932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4"/>
    <n v="714"/>
    <n v="115.3616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65"/>
    <n v="1258.3767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49"/>
    <n v="6440.886000000000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08"/>
    <n v="80.7459999999999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4"/>
    <n v="756"/>
    <n v="3499.1759999999999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5"/>
    <n v="761"/>
    <n v="2097.2945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38"/>
    <n v="535.74239999999998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5"/>
    <n v="729"/>
    <n v="919.69100000000003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3"/>
    <n v="726"/>
    <n v="551.81460000000004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4"/>
    <n v="766"/>
    <n v="1677.8356000000001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52"/>
    <n v="8587.848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2"/>
    <n v="838.91780000000006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5"/>
    <n v="1749.58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12"/>
    <n v="15.5595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3"/>
    <n v="751"/>
    <n v="6440.8860000000004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8"/>
    <n v="838.91780000000006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70"/>
    <n v="419.45890000000003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16"/>
    <n v="144.202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25"/>
    <n v="551.81460000000004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50"/>
    <n v="2146.962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11"/>
    <n v="60.55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5"/>
    <n v="730"/>
    <n v="919.69100000000003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4"/>
    <n v="715"/>
    <n v="115.3616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58"/>
    <n v="2624.3820000000001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26"/>
    <n v="551.81460000000004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4"/>
    <n v="766"/>
    <n v="1677.8356000000001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58"/>
    <n v="2624.3820000000001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52"/>
    <n v="8587.848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8"/>
    <n v="838.91780000000006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5"/>
    <n v="1749.58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38"/>
    <n v="535.74239999999998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3"/>
    <n v="712"/>
    <n v="15.5595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3"/>
    <n v="751"/>
    <n v="6440.8860000000004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5"/>
    <n v="716"/>
    <n v="144.202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70"/>
    <n v="419.45890000000003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30"/>
    <n v="919.69100000000003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3"/>
    <n v="711"/>
    <n v="60.55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4"/>
    <n v="715"/>
    <n v="115.3616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25"/>
    <n v="551.81460000000004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50"/>
    <n v="2146.962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5"/>
    <n v="729"/>
    <n v="919.69100000000003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2"/>
    <n v="838.91780000000006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61"/>
    <n v="2097.2945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3"/>
    <n v="2146.962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7"/>
    <n v="1749.588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32"/>
    <n v="1070.694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69"/>
    <n v="419.45890000000003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7"/>
    <n v="1677.8356000000001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4"/>
    <n v="1677.8356000000001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3"/>
    <n v="1258.3767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9"/>
    <n v="838.91780000000006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56"/>
    <n v="3499.1759999999999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4"/>
    <n v="1749.58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5"/>
    <n v="707"/>
    <n v="100.932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4"/>
    <n v="714"/>
    <n v="115.3616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65"/>
    <n v="1258.3767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49"/>
    <n v="6440.886000000000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08"/>
    <n v="80.7459999999999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49"/>
    <n v="2146.962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49"/>
    <n v="2146.962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73"/>
    <n v="4079.9879999999998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42"/>
    <n v="1445.1898000000001"/>
    <d v="2012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47"/>
    <n v="714.70429999999999"/>
    <d v="2012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5"/>
    <n v="777"/>
    <n v="10124.96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45"/>
    <n v="1619.52"/>
    <d v="2012-03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1"/>
    <n v="741"/>
    <n v="818.7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4"/>
    <n v="776"/>
    <n v="8099.9759999999997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9"/>
    <n v="709"/>
    <n v="51.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3"/>
    <n v="772"/>
    <n v="6119.982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9"/>
    <n v="709"/>
    <n v="51.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4"/>
    <n v="776"/>
    <n v="8099.9759999999997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1"/>
    <n v="818.7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3"/>
    <n v="772"/>
    <n v="6119.982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45"/>
    <n v="1619.52"/>
    <d v="2012-03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2"/>
    <n v="773"/>
    <n v="4079.9879999999998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77"/>
    <n v="10124.96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7"/>
    <n v="714.70429999999999"/>
    <d v="2012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42"/>
    <n v="1445.1898000000001"/>
    <d v="2012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78"/>
    <n v="4049.9879999999998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0"/>
    <n v="17.100000000000001"/>
    <d v="2012-03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72"/>
    <n v="2039.9939999999999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15"/>
    <n v="173.0423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12"/>
    <n v="15.5595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2"/>
    <n v="775"/>
    <n v="4049.9879999999998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3"/>
    <n v="4079.9879999999998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4"/>
    <n v="2039.993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7"/>
    <n v="4049.9879999999998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09"/>
    <n v="17.100000000000001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76"/>
    <n v="4049.9879999999998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09"/>
    <n v="17.100000000000001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77"/>
    <n v="4049.9879999999998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4"/>
    <n v="2039.993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3"/>
    <n v="4079.9879999999998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6"/>
    <n v="4049.9879999999998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2"/>
    <n v="15.5595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6"/>
    <n v="715"/>
    <n v="173.0423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75"/>
    <n v="4049.9879999999998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2"/>
    <n v="2039.9939999999999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0"/>
    <n v="17.100000000000001"/>
    <d v="2012-03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78"/>
    <n v="4049.9879999999998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3"/>
    <n v="714.70429999999999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74"/>
    <n v="4079.9879999999998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2"/>
    <n v="722.59490000000005"/>
    <d v="2012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72"/>
    <n v="4079.9879999999998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1"/>
    <n v="818.7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45"/>
    <n v="809.76"/>
    <d v="2012-03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3"/>
    <n v="777"/>
    <n v="6074.982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16"/>
    <n v="115.3616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78"/>
    <n v="6074.982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11"/>
    <n v="80.7459999999999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44"/>
    <n v="809.76"/>
    <d v="2012-03-30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6"/>
    <n v="775"/>
    <n v="12149.964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1"/>
    <n v="6119.982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76"/>
    <n v="10124.96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1"/>
    <n v="6119.982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75"/>
    <n v="12149.964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7"/>
    <n v="6074.982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4"/>
    <n v="809.76"/>
    <d v="2012-03-30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4"/>
    <n v="711"/>
    <n v="80.7459999999999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78"/>
    <n v="6074.982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16"/>
    <n v="115.3616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5"/>
    <n v="776"/>
    <n v="10124.96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5"/>
    <n v="809.76"/>
    <d v="2012-03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43"/>
    <n v="714.70429999999999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74"/>
    <n v="4079.9879999999998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2"/>
    <n v="722.59490000000005"/>
    <d v="2012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72"/>
    <n v="4079.9879999999998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1"/>
    <n v="818.7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67"/>
    <n v="419.45890000000003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6"/>
    <n v="57.680799999999998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11"/>
    <n v="60.55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50"/>
    <n v="6440.8860000000004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66"/>
    <n v="419.45890000000003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1"/>
    <n v="419.45890000000003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9"/>
    <n v="838.91780000000006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22"/>
    <n v="357.16160000000002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15"/>
    <n v="28.84039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4"/>
    <n v="763"/>
    <n v="1677.8356000000001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4"/>
    <n v="57.680799999999998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25"/>
    <n v="183.9381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32"/>
    <n v="356.89800000000002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56"/>
    <n v="874.7939999999999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5"/>
    <n v="1258.3767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38"/>
    <n v="357.16160000000002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3"/>
    <n v="752"/>
    <n v="6440.8860000000004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9"/>
    <n v="838.91780000000006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08"/>
    <n v="100.932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58"/>
    <n v="2624.3820000000001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70"/>
    <n v="419.45890000000003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8"/>
    <n v="838.91780000000006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49"/>
    <n v="4293.92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2"/>
    <n v="6440.8860000000004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6"/>
    <n v="874.7939999999999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5"/>
    <n v="1258.3767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38"/>
    <n v="357.16160000000002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49"/>
    <n v="4293.92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9"/>
    <n v="838.91780000000006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08"/>
    <n v="100.932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58"/>
    <n v="2624.3820000000001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70"/>
    <n v="419.45890000000003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8"/>
    <n v="838.91780000000006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5"/>
    <n v="183.9381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32"/>
    <n v="356.89800000000002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3"/>
    <n v="1677.8356000000001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14"/>
    <n v="57.680799999999998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67"/>
    <n v="419.45890000000003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6"/>
    <n v="57.680799999999998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11"/>
    <n v="60.55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50"/>
    <n v="6440.8860000000004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66"/>
    <n v="419.45890000000003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1"/>
    <n v="419.45890000000003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9"/>
    <n v="838.91780000000006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22"/>
    <n v="357.16160000000002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15"/>
    <n v="28.84039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33"/>
    <n v="356.89800000000002"/>
    <d v="2012-03-30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5"/>
    <n v="765"/>
    <n v="2097.2945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6"/>
    <n v="754"/>
    <n v="5248.7640000000001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70"/>
    <n v="1258.3767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0"/>
    <n v="183.9381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8"/>
    <n v="758"/>
    <n v="6998.3519999999999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6"/>
    <n v="755"/>
    <n v="5248.7640000000001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38"/>
    <n v="535.74239999999998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22"/>
    <n v="357.16160000000002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4"/>
    <n v="749"/>
    <n v="8587.848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7"/>
    <n v="707"/>
    <n v="141.30549999999999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32"/>
    <n v="356.89800000000002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2"/>
    <n v="753"/>
    <n v="4293.924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6"/>
    <n v="838.91780000000006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6"/>
    <n v="183.9381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1"/>
    <n v="760"/>
    <n v="4371.0420599999998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11"/>
    <n v="100.932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6"/>
    <n v="712"/>
    <n v="31.11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8"/>
    <n v="762"/>
    <n v="3355.6712000000002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7"/>
    <n v="761"/>
    <n v="2936.2123000000001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56"/>
    <n v="4373.97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8"/>
    <n v="763"/>
    <n v="3355.6712000000002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36"/>
    <n v="357.16160000000002"/>
    <d v="2012-03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67"/>
    <n v="419.45890000000003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9"/>
    <n v="419.45890000000003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25"/>
    <n v="919.69100000000003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16"/>
    <n v="57.680799999999998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6"/>
    <n v="768"/>
    <n v="2516.7534000000001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64"/>
    <n v="2097.2945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14"/>
    <n v="28.84039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1"/>
    <n v="760"/>
    <n v="4371.0420599999998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36"/>
    <n v="357.16160000000002"/>
    <d v="2012-03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6"/>
    <n v="712"/>
    <n v="31.11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8"/>
    <n v="762"/>
    <n v="3355.6712000000002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7"/>
    <n v="761"/>
    <n v="2936.2123000000001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56"/>
    <n v="4373.97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8"/>
    <n v="763"/>
    <n v="3355.6712000000002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9"/>
    <n v="419.45890000000003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7"/>
    <n v="419.45890000000003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14"/>
    <n v="28.84039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5"/>
    <n v="764"/>
    <n v="2097.2945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6"/>
    <n v="57.680799999999998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5"/>
    <n v="725"/>
    <n v="919.69100000000003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6"/>
    <n v="768"/>
    <n v="2516.7534000000001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6"/>
    <n v="183.9381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5"/>
    <n v="711"/>
    <n v="100.932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22"/>
    <n v="357.16160000000002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5"/>
    <n v="765"/>
    <n v="2097.2945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6"/>
    <n v="754"/>
    <n v="5248.7640000000001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6"/>
    <n v="838.91780000000006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70"/>
    <n v="1258.3767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0"/>
    <n v="183.9381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8"/>
    <n v="758"/>
    <n v="6998.3519999999999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6"/>
    <n v="755"/>
    <n v="5248.7640000000001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3"/>
    <n v="4293.924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38"/>
    <n v="535.74239999999998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4"/>
    <n v="749"/>
    <n v="8587.848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3"/>
    <n v="356.89800000000002"/>
    <d v="2012-03-30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7"/>
    <n v="707"/>
    <n v="141.30549999999999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32"/>
    <n v="356.89800000000002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59"/>
    <n v="419.45890000000003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1"/>
    <n v="40.372999999999998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53"/>
    <n v="4293.924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49"/>
    <n v="4293.92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9"/>
    <n v="419.45890000000003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64"/>
    <n v="838.91780000000006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6"/>
    <n v="419.45890000000003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32"/>
    <n v="713.79600000000005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16"/>
    <n v="28.840399999999999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68"/>
    <n v="419.45890000000003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6"/>
    <n v="707"/>
    <n v="121.119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65"/>
    <n v="419.45890000000003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2"/>
    <n v="1677.8356000000001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51"/>
    <n v="6440.8860000000004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30"/>
    <n v="367.8763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61"/>
    <n v="419.45890000000003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12"/>
    <n v="15.5595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3"/>
    <n v="757"/>
    <n v="2624.3820000000001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70"/>
    <n v="1258.3767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08"/>
    <n v="40.372999999999998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14"/>
    <n v="28.84039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38"/>
    <n v="535.74239999999998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26"/>
    <n v="183.9381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5"/>
    <n v="2624.3820000000001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62"/>
    <n v="1677.8356000000001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30"/>
    <n v="367.8763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61"/>
    <n v="419.45890000000003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12"/>
    <n v="15.5595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3"/>
    <n v="770"/>
    <n v="1258.3767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55"/>
    <n v="2624.3820000000001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08"/>
    <n v="40.372999999999998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14"/>
    <n v="28.84039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38"/>
    <n v="535.74239999999998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26"/>
    <n v="183.9381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1"/>
    <n v="6440.8860000000004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7"/>
    <n v="2624.3820000000001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5"/>
    <n v="419.45890000000003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69"/>
    <n v="419.45890000000003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1"/>
    <n v="40.372999999999998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53"/>
    <n v="4293.924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49"/>
    <n v="4293.92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9"/>
    <n v="419.45890000000003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6"/>
    <n v="707"/>
    <n v="121.119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66"/>
    <n v="419.45890000000003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4"/>
    <n v="838.91780000000006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32"/>
    <n v="713.79600000000005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16"/>
    <n v="28.840399999999999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68"/>
    <n v="419.45890000000003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77"/>
    <n v="6074.982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8"/>
    <n v="8099.9759999999997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11"/>
    <n v="20.186499999999999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16"/>
    <n v="28.840399999999999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5"/>
    <n v="715"/>
    <n v="144.202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74"/>
    <n v="2039.993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12"/>
    <n v="10.372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8"/>
    <n v="773"/>
    <n v="16319.951999999999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14"/>
    <n v="28.84039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72"/>
    <n v="4079.9879999999998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5"/>
    <n v="4049.9879999999998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43"/>
    <n v="2858.8172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08"/>
    <n v="60.55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8"/>
    <n v="709"/>
    <n v="89.347499999999997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41"/>
    <n v="818.7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18"/>
    <n v="709"/>
    <n v="89.347499999999997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3"/>
    <n v="708"/>
    <n v="60.55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4"/>
    <n v="743"/>
    <n v="2858.8172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75"/>
    <n v="4049.9879999999998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2"/>
    <n v="4079.9879999999998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14"/>
    <n v="28.84039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8"/>
    <n v="773"/>
    <n v="16319.951999999999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1"/>
    <n v="818.7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2"/>
    <n v="712"/>
    <n v="10.372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5"/>
    <n v="715"/>
    <n v="144.202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77"/>
    <n v="6074.982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8"/>
    <n v="8099.9759999999997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74"/>
    <n v="2039.993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11"/>
    <n v="20.186499999999999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16"/>
    <n v="28.840399999999999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54"/>
    <n v="2624.3820000000001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3"/>
    <n v="765"/>
    <n v="1258.3767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14"/>
    <n v="86.521199999999993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4"/>
    <n v="761"/>
    <n v="1677.8356000000001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5"/>
    <n v="1749.58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38"/>
    <n v="357.16160000000002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8"/>
    <n v="711"/>
    <n v="161.49199999999999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6"/>
    <n v="708"/>
    <n v="121.119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64"/>
    <n v="419.45890000000003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3"/>
    <n v="356.89800000000002"/>
    <d v="2012-03-30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6"/>
    <n v="715"/>
    <n v="173.0423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4"/>
    <n v="712"/>
    <n v="68.786591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1"/>
    <n v="730"/>
    <n v="183.9381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49"/>
    <n v="2146.962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5"/>
    <n v="716"/>
    <n v="144.202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32"/>
    <n v="356.89800000000002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4"/>
    <n v="753"/>
    <n v="8587.848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9"/>
    <n v="760"/>
    <n v="3775.1300999999999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6"/>
    <n v="1749.58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2"/>
    <n v="178.58080000000001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3"/>
    <n v="766"/>
    <n v="1258.3767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8"/>
    <n v="758"/>
    <n v="6998.3519999999999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3"/>
    <n v="1258.3767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6"/>
    <n v="762"/>
    <n v="2516.7534000000001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70"/>
    <n v="838.91780000000006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2"/>
    <n v="356.89800000000002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4"/>
    <n v="753"/>
    <n v="8587.848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2"/>
    <n v="178.58080000000001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9"/>
    <n v="760"/>
    <n v="3775.1300999999999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6"/>
    <n v="1749.58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49"/>
    <n v="2146.962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6"/>
    <n v="1258.3767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5"/>
    <n v="1749.58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8"/>
    <n v="758"/>
    <n v="6998.3519999999999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6"/>
    <n v="762"/>
    <n v="2516.7534000000001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70"/>
    <n v="838.91780000000006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3"/>
    <n v="1258.3767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5"/>
    <n v="716"/>
    <n v="144.202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30"/>
    <n v="183.9381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6"/>
    <n v="715"/>
    <n v="173.0423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54"/>
    <n v="2624.3820000000001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3"/>
    <n v="765"/>
    <n v="1258.3767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14"/>
    <n v="86.521199999999993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4"/>
    <n v="761"/>
    <n v="1677.8356000000001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4"/>
    <n v="712"/>
    <n v="68.786591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2"/>
    <n v="738"/>
    <n v="357.16160000000002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8"/>
    <n v="711"/>
    <n v="161.49199999999999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6"/>
    <n v="708"/>
    <n v="121.119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64"/>
    <n v="419.45890000000003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3"/>
    <n v="356.89800000000002"/>
    <d v="2012-03-30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5"/>
    <n v="183.9381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3"/>
    <n v="770"/>
    <n v="1258.3767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6"/>
    <n v="1258.3767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1"/>
    <n v="838.91780000000006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4"/>
    <n v="419.45890000000003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2"/>
    <n v="1258.3767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3"/>
    <n v="1677.8356000000001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54"/>
    <n v="1749.58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5"/>
    <n v="1258.3767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58"/>
    <n v="3499.1759999999999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3"/>
    <n v="6440.8860000000004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5"/>
    <n v="760"/>
    <n v="2097.2945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3"/>
    <n v="1677.8356000000001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58"/>
    <n v="3499.1759999999999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5"/>
    <n v="1258.3767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4"/>
    <n v="1749.58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5"/>
    <n v="760"/>
    <n v="2097.2945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2"/>
    <n v="1258.3767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5"/>
    <n v="183.9381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1"/>
    <n v="838.91780000000006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6"/>
    <n v="1258.3767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70"/>
    <n v="1258.3767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4"/>
    <n v="419.45890000000003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53"/>
    <n v="6440.8860000000004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75"/>
    <n v="6074.982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1"/>
    <n v="2039.9939999999999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6"/>
    <n v="2024.993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7"/>
    <n v="2024.993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6"/>
    <n v="2024.993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7"/>
    <n v="2024.993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5"/>
    <n v="6074.982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1"/>
    <n v="2039.9939999999999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48"/>
    <n v="1445.1898000000001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4"/>
    <n v="778"/>
    <n v="8099.9759999999997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77"/>
    <n v="12149.964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4"/>
    <n v="776"/>
    <n v="8099.9759999999997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5"/>
    <n v="6074.982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41"/>
    <n v="3274.8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10"/>
    <n v="774"/>
    <n v="20399.93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3"/>
    <n v="6119.982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0"/>
    <n v="771"/>
    <n v="20399.939999999999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7"/>
    <n v="772"/>
    <n v="14279.958000000001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3"/>
    <n v="6119.982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41"/>
    <n v="3274.8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7"/>
    <n v="772"/>
    <n v="14279.958000000001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8"/>
    <n v="8099.9759999999997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0"/>
    <n v="774"/>
    <n v="20399.93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0"/>
    <n v="771"/>
    <n v="20399.939999999999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5"/>
    <n v="6074.982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48"/>
    <n v="1445.1898000000001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4"/>
    <n v="776"/>
    <n v="8099.9759999999997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77"/>
    <n v="12149.964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42"/>
    <n v="1445.1898000000001"/>
    <d v="2012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4"/>
    <n v="741"/>
    <n v="3274.8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5"/>
    <n v="774"/>
    <n v="10199.96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7"/>
    <n v="771"/>
    <n v="14279.958000000001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77"/>
    <n v="12149.964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9"/>
    <n v="711"/>
    <n v="181.67850000000001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5"/>
    <n v="709"/>
    <n v="28.5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7"/>
    <n v="772"/>
    <n v="14279.958000000001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12"/>
    <n v="20.745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5"/>
    <n v="714"/>
    <n v="144.202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07"/>
    <n v="60.559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5"/>
    <n v="708"/>
    <n v="100.932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5"/>
    <n v="775"/>
    <n v="10124.969999999999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8"/>
    <n v="715"/>
    <n v="452.0727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7"/>
    <n v="716"/>
    <n v="201.8828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6"/>
    <n v="773"/>
    <n v="12239.964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43"/>
    <n v="2858.8172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48"/>
    <n v="1445.1898000000001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47"/>
    <n v="2144.1129000000001"/>
    <d v="2012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8"/>
    <n v="778"/>
    <n v="16199.951999999999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08"/>
    <n v="100.932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6"/>
    <n v="773"/>
    <n v="12239.964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8"/>
    <n v="715"/>
    <n v="452.0727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7"/>
    <n v="716"/>
    <n v="201.8828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8"/>
    <n v="778"/>
    <n v="16199.951999999999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43"/>
    <n v="2858.8172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48"/>
    <n v="1445.1898000000001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47"/>
    <n v="2144.1129000000001"/>
    <d v="2012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07"/>
    <n v="60.559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5"/>
    <n v="775"/>
    <n v="10124.969999999999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12"/>
    <n v="20.745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7"/>
    <n v="772"/>
    <n v="14279.958000000001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14"/>
    <n v="144.202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5"/>
    <n v="709"/>
    <n v="28.5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9"/>
    <n v="711"/>
    <n v="181.67850000000001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6"/>
    <n v="777"/>
    <n v="12149.964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7"/>
    <n v="771"/>
    <n v="14279.958000000001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74"/>
    <n v="10199.96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41"/>
    <n v="3274.8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2"/>
    <n v="742"/>
    <n v="1445.1898000000001"/>
    <d v="2012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73"/>
    <n v="2039.9939999999999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5"/>
    <n v="2024.9939999999999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7"/>
    <n v="2024.993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1"/>
    <n v="2039.9939999999999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12"/>
    <n v="10.372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1"/>
    <n v="775"/>
    <n v="2024.9939999999999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7"/>
    <n v="2024.993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1"/>
    <n v="2039.9939999999999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3"/>
    <n v="2039.9939999999999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12"/>
    <n v="10.372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2"/>
    <n v="764"/>
    <n v="838.91780000000006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12"/>
    <n v="5.1864999999999997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5"/>
    <n v="760"/>
    <n v="2097.2945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2"/>
    <n v="356.89800000000002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18"/>
    <n v="758.07590000000005"/>
    <d v="2012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7"/>
    <n v="30"/>
    <n v="4"/>
  </r>
  <r>
    <n v="2"/>
    <n v="749"/>
    <n v="4293.92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5"/>
    <n v="183.9381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14"/>
    <n v="28.84039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26"/>
    <n v="367.8763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8"/>
    <n v="715"/>
    <n v="230.7231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22"/>
    <n v="357.16160000000002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33"/>
    <n v="713.79600000000005"/>
    <d v="2012-03-30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68"/>
    <n v="419.45890000000003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16"/>
    <n v="86.521199999999993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9"/>
    <n v="758"/>
    <n v="7873.1459999999997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6"/>
    <n v="874.7939999999999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5"/>
    <n v="707"/>
    <n v="100.932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65"/>
    <n v="838.91780000000006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16"/>
    <n v="86.521199999999993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33"/>
    <n v="713.79600000000005"/>
    <d v="2012-03-30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68"/>
    <n v="419.45890000000003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5"/>
    <n v="838.91780000000006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9"/>
    <n v="758"/>
    <n v="7873.1459999999997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56"/>
    <n v="874.7939999999999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2"/>
    <n v="356.89800000000002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5"/>
    <n v="707"/>
    <n v="100.932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8"/>
    <n v="715"/>
    <n v="230.7231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22"/>
    <n v="357.16160000000002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25"/>
    <n v="183.9381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12"/>
    <n v="5.1864999999999997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2"/>
    <n v="764"/>
    <n v="838.91780000000006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60"/>
    <n v="2097.2945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26"/>
    <n v="367.8763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18"/>
    <n v="758.07590000000005"/>
    <d v="2012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7"/>
    <n v="30"/>
    <n v="4"/>
  </r>
  <r>
    <n v="2"/>
    <n v="749"/>
    <n v="4293.92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14"/>
    <n v="28.84039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74"/>
    <n v="4079.9879999999998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09"/>
    <n v="11.4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42"/>
    <n v="1445.1898000000001"/>
    <d v="2012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45"/>
    <n v="809.76"/>
    <d v="2012-03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2"/>
    <n v="773"/>
    <n v="4079.9879999999998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7"/>
    <n v="4049.9879999999998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2"/>
    <n v="4079.9879999999998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5"/>
    <n v="6074.982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8"/>
    <n v="776"/>
    <n v="16199.951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43"/>
    <n v="2144.1129000000001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5"/>
    <n v="771"/>
    <n v="10199.969999999999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8"/>
    <n v="8099.9759999999997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47"/>
    <n v="1429.4086"/>
    <d v="2012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41"/>
    <n v="2456.1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2"/>
    <n v="747"/>
    <n v="1429.4086"/>
    <d v="2012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4"/>
    <n v="778"/>
    <n v="8099.9759999999997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71"/>
    <n v="10199.969999999999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43"/>
    <n v="2144.1129000000001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8"/>
    <n v="776"/>
    <n v="16199.951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41"/>
    <n v="2456.1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3"/>
    <n v="775"/>
    <n v="6074.982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2"/>
    <n v="4079.9879999999998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7"/>
    <n v="4049.9879999999998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3"/>
    <n v="4079.9879999999998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5"/>
    <n v="809.76"/>
    <d v="2012-03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2"/>
    <n v="742"/>
    <n v="1445.1898000000001"/>
    <d v="2012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09"/>
    <n v="11.4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74"/>
    <n v="4079.9879999999998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3"/>
    <n v="714.70429999999999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43"/>
    <n v="714.70429999999999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56"/>
    <n v="1749.58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6"/>
    <n v="755"/>
    <n v="5248.7640000000001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61"/>
    <n v="1677.8356000000001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54"/>
    <n v="1749.58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2"/>
    <n v="356.89800000000002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2"/>
    <n v="718"/>
    <n v="1516.1518000000001"/>
    <d v="2012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7"/>
    <n v="30"/>
    <n v="4"/>
  </r>
  <r>
    <n v="1"/>
    <n v="730"/>
    <n v="183.9381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25"/>
    <n v="183.9381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3"/>
    <n v="722"/>
    <n v="535.74239999999998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5"/>
    <n v="762"/>
    <n v="2097.2945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5"/>
    <n v="838.91780000000006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26"/>
    <n v="367.8763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17"/>
    <n v="1516.1518000000001"/>
    <d v="2012-03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7"/>
    <n v="30"/>
    <n v="4"/>
  </r>
  <r>
    <n v="2"/>
    <n v="717"/>
    <n v="1516.1518000000001"/>
    <d v="2012-03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7"/>
    <n v="30"/>
    <n v="4"/>
  </r>
  <r>
    <n v="2"/>
    <n v="765"/>
    <n v="838.91780000000006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62"/>
    <n v="2097.2945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22"/>
    <n v="535.74239999999998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25"/>
    <n v="183.9381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30"/>
    <n v="183.9381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26"/>
    <n v="367.8763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32"/>
    <n v="356.89800000000002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2"/>
    <n v="754"/>
    <n v="1749.58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4"/>
    <n v="761"/>
    <n v="1677.8356000000001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6"/>
    <n v="755"/>
    <n v="5248.7640000000001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18"/>
    <n v="1516.1518000000001"/>
    <d v="2012-03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3"/>
    <x v="7"/>
    <n v="30"/>
    <n v="4"/>
  </r>
  <r>
    <n v="2"/>
    <n v="756"/>
    <n v="1749.58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1"/>
    <n v="419.45890000000003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2"/>
    <n v="419.45890000000003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2"/>
    <n v="419.45890000000003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1"/>
    <n v="419.45890000000003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64"/>
    <n v="2097.2945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8"/>
    <n v="1749.58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5"/>
    <n v="874.7939999999999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0"/>
    <n v="6440.8860000000004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49"/>
    <n v="8587.848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3"/>
    <n v="838.91780000000006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59"/>
    <n v="1258.3767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38"/>
    <n v="714.32320000000004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3"/>
    <n v="770"/>
    <n v="1258.3767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32"/>
    <n v="1784.49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65"/>
    <n v="419.45890000000003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1"/>
    <n v="838.91780000000006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7"/>
    <n v="419.45890000000003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25"/>
    <n v="367.8763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3"/>
    <n v="753"/>
    <n v="6440.8860000000004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08"/>
    <n v="60.55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29"/>
    <n v="551.81460000000004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6"/>
    <n v="838.91780000000006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4"/>
    <n v="57.680799999999998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11"/>
    <n v="40.372999999999998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57"/>
    <n v="1749.588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5"/>
    <n v="769"/>
    <n v="2097.2945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6"/>
    <n v="1749.58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26"/>
    <n v="551.81460000000004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12"/>
    <n v="10.372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2"/>
    <n v="730"/>
    <n v="367.8763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51"/>
    <n v="8587.848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68"/>
    <n v="1677.8356000000001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52"/>
    <n v="8587.848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15"/>
    <n v="28.84039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14"/>
    <n v="57.680799999999998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11"/>
    <n v="40.372999999999998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57"/>
    <n v="1749.588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26"/>
    <n v="551.81460000000004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5"/>
    <n v="769"/>
    <n v="2097.2945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6"/>
    <n v="1749.58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52"/>
    <n v="8587.848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12"/>
    <n v="10.372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2"/>
    <n v="730"/>
    <n v="367.8763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51"/>
    <n v="8587.848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68"/>
    <n v="1677.8356000000001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15"/>
    <n v="28.84039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08"/>
    <n v="60.55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29"/>
    <n v="551.81460000000004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6"/>
    <n v="838.91780000000006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25"/>
    <n v="367.8763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5"/>
    <n v="764"/>
    <n v="2097.2945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8"/>
    <n v="1749.58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5"/>
    <n v="874.7939999999999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49"/>
    <n v="8587.848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3"/>
    <n v="838.91780000000006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59"/>
    <n v="1258.3767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53"/>
    <n v="6440.8860000000004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70"/>
    <n v="1258.3767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32"/>
    <n v="1784.49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4"/>
    <n v="738"/>
    <n v="714.32320000000004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65"/>
    <n v="419.45890000000003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1"/>
    <n v="838.91780000000006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7"/>
    <n v="419.45890000000003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50"/>
    <n v="6440.8860000000004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16"/>
    <n v="28.840399999999999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78"/>
    <n v="4049.9879999999998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11"/>
    <n v="80.7459999999999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4"/>
    <n v="771"/>
    <n v="8159.9759999999997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4"/>
    <n v="86.521199999999993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42"/>
    <n v="1445.1898000000001"/>
    <d v="2012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6"/>
    <n v="712"/>
    <n v="31.11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2"/>
    <n v="775"/>
    <n v="4049.9879999999998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6"/>
    <n v="6074.982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43"/>
    <n v="714.70429999999999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07"/>
    <n v="60.559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4"/>
    <n v="773"/>
    <n v="8159.9759999999997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4"/>
    <n v="4079.9879999999998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3"/>
    <n v="8159.9759999999997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5"/>
    <n v="4049.9879999999998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07"/>
    <n v="60.559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43"/>
    <n v="714.70429999999999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76"/>
    <n v="6074.982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4"/>
    <n v="4079.9879999999998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12"/>
    <n v="31.11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3"/>
    <n v="714"/>
    <n v="86.521199999999993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16"/>
    <n v="28.840399999999999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78"/>
    <n v="4049.9879999999998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42"/>
    <n v="1445.1898000000001"/>
    <d v="2012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4"/>
    <n v="771"/>
    <n v="8159.9759999999997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11"/>
    <n v="80.7459999999999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45"/>
    <n v="809.76"/>
    <d v="2012-03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45"/>
    <n v="809.76"/>
    <d v="2012-03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1"/>
    <n v="775"/>
    <n v="2024.9939999999999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0"/>
    <n v="11.4"/>
    <d v="2012-03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76"/>
    <n v="2024.993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8"/>
    <n v="2024.9939999999999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8"/>
    <n v="2024.9939999999999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6"/>
    <n v="2024.993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5"/>
    <n v="2024.9939999999999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0"/>
    <n v="11.4"/>
    <d v="2012-03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72"/>
    <n v="4079.9879999999998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3"/>
    <n v="2039.9939999999999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15"/>
    <n v="28.84039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76"/>
    <n v="4049.9879999999998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8"/>
    <n v="2024.9939999999999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7"/>
    <n v="2024.993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2"/>
    <n v="4079.9879999999998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3"/>
    <n v="2039.9939999999999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15"/>
    <n v="28.84039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76"/>
    <n v="4049.9879999999998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8"/>
    <n v="2024.9939999999999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7"/>
    <n v="2024.993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7"/>
    <n v="419.45890000000003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7"/>
    <n v="419.45890000000003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0"/>
    <n v="419.45890000000003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12"/>
    <n v="15.5595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4"/>
    <n v="708"/>
    <n v="80.7459999999999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5"/>
    <n v="776"/>
    <n v="10124.96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77"/>
    <n v="10124.96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6"/>
    <n v="86.521199999999993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75"/>
    <n v="4049.9879999999998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4"/>
    <n v="86.521199999999993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71"/>
    <n v="4079.9879999999998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1"/>
    <n v="40.372999999999998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72"/>
    <n v="4079.9879999999998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3"/>
    <n v="4079.9879999999998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43"/>
    <n v="714.70429999999999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4"/>
    <n v="778"/>
    <n v="8099.9759999999997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1"/>
    <n v="40.372999999999998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73"/>
    <n v="4079.9879999999998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2"/>
    <n v="4079.9879999999998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8"/>
    <n v="8099.9759999999997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43"/>
    <n v="714.70429999999999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71"/>
    <n v="4079.9879999999998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4"/>
    <n v="86.521199999999993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12"/>
    <n v="15.5595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75"/>
    <n v="4049.9879999999998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16"/>
    <n v="86.521199999999993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5"/>
    <n v="777"/>
    <n v="10124.96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76"/>
    <n v="10124.96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08"/>
    <n v="80.7459999999999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0"/>
    <n v="1258.3767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15"/>
    <n v="86.521199999999993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58"/>
    <n v="1749.58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65"/>
    <n v="1677.8356000000001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2"/>
    <n v="1677.8356000000001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70"/>
    <n v="1258.3767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61"/>
    <n v="2097.2945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12"/>
    <n v="5.1864999999999997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4"/>
    <n v="763"/>
    <n v="1677.8356000000001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12"/>
    <n v="5.1864999999999997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5"/>
    <n v="761"/>
    <n v="2097.2945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2"/>
    <n v="1677.8356000000001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70"/>
    <n v="1258.3767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3"/>
    <n v="1677.8356000000001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5"/>
    <n v="1677.8356000000001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15"/>
    <n v="86.521199999999993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60"/>
    <n v="1258.3767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8"/>
    <n v="1749.58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0"/>
    <n v="838.91780000000006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0"/>
    <n v="838.91780000000006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54"/>
    <n v="2624.3820000000001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5"/>
    <n v="838.91780000000006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3"/>
    <n v="419.45890000000003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3"/>
    <n v="419.45890000000003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5"/>
    <n v="838.91780000000006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54"/>
    <n v="2624.3820000000001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5"/>
    <n v="755"/>
    <n v="4373.97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4"/>
    <n v="419.45890000000003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30"/>
    <n v="919.69100000000003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8"/>
    <n v="770"/>
    <n v="3355.6712000000002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6"/>
    <n v="183.9381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4"/>
    <n v="765"/>
    <n v="1677.8356000000001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6"/>
    <n v="419.45890000000003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7"/>
    <n v="711"/>
    <n v="141.30549999999999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4"/>
    <n v="763"/>
    <n v="1677.8356000000001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7"/>
    <n v="707"/>
    <n v="141.30549999999999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4"/>
    <n v="738"/>
    <n v="714.32320000000004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68"/>
    <n v="838.91780000000006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1"/>
    <n v="838.91780000000006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33"/>
    <n v="1427.5920000000001"/>
    <d v="2012-03-30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2"/>
    <n v="756"/>
    <n v="1749.58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5"/>
    <n v="758"/>
    <n v="4373.97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8"/>
    <n v="753"/>
    <n v="17175.696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6"/>
    <n v="729"/>
    <n v="1103.6292000000001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0"/>
    <n v="838.91780000000006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8"/>
    <n v="716"/>
    <n v="230.72319999999999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49"/>
    <n v="2146.962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3"/>
    <n v="715"/>
    <n v="355.17845999999997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32"/>
    <n v="1070.694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4"/>
    <n v="754"/>
    <n v="3499.1759999999999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6"/>
    <n v="712"/>
    <n v="72.265360000000001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13"/>
    <n v="708"/>
    <n v="248.603264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25"/>
    <n v="551.81460000000004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8"/>
    <n v="714"/>
    <n v="230.7231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5"/>
    <n v="758"/>
    <n v="4373.97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8"/>
    <n v="753"/>
    <n v="17175.696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3"/>
    <n v="715"/>
    <n v="355.17845999999997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60"/>
    <n v="838.91780000000006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8"/>
    <n v="716"/>
    <n v="230.72319999999999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49"/>
    <n v="2146.962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8"/>
    <n v="714"/>
    <n v="230.7231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32"/>
    <n v="1070.694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4"/>
    <n v="754"/>
    <n v="3499.1759999999999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6"/>
    <n v="712"/>
    <n v="72.265360000000001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13"/>
    <n v="708"/>
    <n v="248.603264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25"/>
    <n v="551.81460000000004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56"/>
    <n v="1749.58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6"/>
    <n v="729"/>
    <n v="1103.6292000000001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1"/>
    <n v="838.91780000000006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8"/>
    <n v="838.91780000000006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55"/>
    <n v="4373.97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4"/>
    <n v="419.45890000000003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33"/>
    <n v="1427.5920000000001"/>
    <d v="2012-03-30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5"/>
    <n v="730"/>
    <n v="919.69100000000003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8"/>
    <n v="770"/>
    <n v="3355.6712000000002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6"/>
    <n v="183.9381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4"/>
    <n v="765"/>
    <n v="1677.8356000000001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6"/>
    <n v="419.45890000000003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7"/>
    <n v="711"/>
    <n v="141.30549999999999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4"/>
    <n v="763"/>
    <n v="1677.8356000000001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7"/>
    <n v="707"/>
    <n v="141.30549999999999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4"/>
    <n v="738"/>
    <n v="714.32320000000004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49"/>
    <n v="4293.92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3"/>
    <n v="756"/>
    <n v="2624.3820000000001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7"/>
    <n v="1258.3767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1"/>
    <n v="838.91780000000006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22"/>
    <n v="357.16160000000002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53"/>
    <n v="2146.962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5"/>
    <n v="874.7939999999999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9"/>
    <n v="419.45890000000003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6"/>
    <n v="1258.3767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0"/>
    <n v="2146.962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0"/>
    <n v="183.9381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51"/>
    <n v="2146.962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38"/>
    <n v="357.16160000000002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26"/>
    <n v="367.8763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5"/>
    <n v="838.91780000000006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9"/>
    <n v="1258.3767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4"/>
    <n v="419.45890000000003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3"/>
    <n v="419.45890000000003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6"/>
    <n v="1258.3767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1"/>
    <n v="2146.962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38"/>
    <n v="357.16160000000002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26"/>
    <n v="367.8763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5"/>
    <n v="838.91780000000006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9"/>
    <n v="1258.3767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4"/>
    <n v="419.45890000000003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3"/>
    <n v="419.45890000000003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0"/>
    <n v="2146.962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0"/>
    <n v="183.9381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5"/>
    <n v="874.7939999999999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49"/>
    <n v="4293.92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3"/>
    <n v="756"/>
    <n v="2624.3820000000001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7"/>
    <n v="1258.3767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9"/>
    <n v="419.45890000000003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22"/>
    <n v="357.16160000000002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61"/>
    <n v="838.91780000000006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3"/>
    <n v="2146.962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5"/>
    <n v="776"/>
    <n v="10124.96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1"/>
    <n v="4079.9879999999998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07"/>
    <n v="60.559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16"/>
    <n v="86.521199999999993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4"/>
    <n v="711"/>
    <n v="80.7459999999999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08"/>
    <n v="60.55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5"/>
    <n v="775"/>
    <n v="10124.969999999999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3"/>
    <n v="8159.9759999999997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2"/>
    <n v="8159.9759999999997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12"/>
    <n v="25.932500000000001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3"/>
    <n v="714"/>
    <n v="86.521199999999993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6"/>
    <n v="778"/>
    <n v="12149.964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77"/>
    <n v="12149.964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4"/>
    <n v="8159.9759999999997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2"/>
    <n v="8159.9759999999997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12"/>
    <n v="25.932500000000001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6"/>
    <n v="778"/>
    <n v="12149.964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77"/>
    <n v="12149.964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4"/>
    <n v="8159.9759999999997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75"/>
    <n v="10124.969999999999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3"/>
    <n v="8159.9759999999997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5"/>
    <n v="57.680799999999998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5"/>
    <n v="776"/>
    <n v="10124.96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4"/>
    <n v="86.521199999999993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16"/>
    <n v="86.521199999999993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07"/>
    <n v="60.559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08"/>
    <n v="60.55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71"/>
    <n v="4079.9879999999998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11"/>
    <n v="80.7459999999999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69"/>
    <n v="1258.3767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50"/>
    <n v="6440.8860000000004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70"/>
    <n v="419.45890000000003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6"/>
    <n v="874.7939999999999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52"/>
    <n v="2146.962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6"/>
    <n v="1258.3767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3"/>
    <n v="2146.962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49"/>
    <n v="2146.962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0"/>
    <n v="1258.3767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2"/>
    <n v="1258.3767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32"/>
    <n v="713.79600000000005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26"/>
    <n v="367.8763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57"/>
    <n v="874.79399999999998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5"/>
    <n v="1749.58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9"/>
    <n v="838.91780000000006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2"/>
    <n v="178.58080000000001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64"/>
    <n v="838.91780000000006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5"/>
    <n v="1749.58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26"/>
    <n v="367.8763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57"/>
    <n v="874.79399999999998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4"/>
    <n v="838.91780000000006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9"/>
    <n v="838.91780000000006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2"/>
    <n v="178.58080000000001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3"/>
    <n v="760"/>
    <n v="1258.3767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2"/>
    <n v="1258.3767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32"/>
    <n v="713.79600000000005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49"/>
    <n v="2146.962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6"/>
    <n v="1258.3767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9"/>
    <n v="1258.3767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50"/>
    <n v="6440.8860000000004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70"/>
    <n v="419.45890000000003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6"/>
    <n v="874.7939999999999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3"/>
    <n v="2146.962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52"/>
    <n v="2146.962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7"/>
    <n v="772"/>
    <n v="14279.958000000001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43"/>
    <n v="1429.4086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5"/>
    <n v="777"/>
    <n v="10124.96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2"/>
    <n v="10.372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5"/>
    <n v="774"/>
    <n v="10199.96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8"/>
    <n v="8099.9759999999997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73"/>
    <n v="4079.9879999999998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71"/>
    <n v="12239.964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07"/>
    <n v="100.932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6"/>
    <n v="775"/>
    <n v="12149.964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1"/>
    <n v="40.372999999999998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48"/>
    <n v="1445.1898000000001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4"/>
    <n v="708"/>
    <n v="80.7459999999999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6"/>
    <n v="715"/>
    <n v="173.0423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16"/>
    <n v="86.521199999999993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5"/>
    <n v="714"/>
    <n v="144.202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4"/>
    <n v="708"/>
    <n v="80.7459999999999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11"/>
    <n v="40.372999999999998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48"/>
    <n v="1445.1898000000001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5"/>
    <n v="714"/>
    <n v="144.202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6"/>
    <n v="771"/>
    <n v="12239.964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15"/>
    <n v="173.0423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16"/>
    <n v="86.521199999999993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5"/>
    <n v="707"/>
    <n v="100.932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6"/>
    <n v="775"/>
    <n v="12149.964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3"/>
    <n v="4079.9879999999998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7"/>
    <n v="772"/>
    <n v="14279.958000000001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4"/>
    <n v="778"/>
    <n v="8099.9759999999997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74"/>
    <n v="10199.96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2"/>
    <n v="10.372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5"/>
    <n v="777"/>
    <n v="10124.96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43"/>
    <n v="1429.4086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67"/>
    <n v="838.91780000000006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7"/>
    <n v="838.91780000000006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71"/>
    <n v="10199.969999999999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09"/>
    <n v="17.100000000000001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74"/>
    <n v="2039.993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2"/>
    <n v="6119.982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3"/>
    <n v="714.70429999999999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76"/>
    <n v="6074.982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8"/>
    <n v="773"/>
    <n v="16319.951999999999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39"/>
    <n v="722.59490000000005"/>
    <d v="2012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75"/>
    <n v="6074.982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45"/>
    <n v="1619.52"/>
    <d v="2012-03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1"/>
    <n v="747"/>
    <n v="714.70429999999999"/>
    <d v="2012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42"/>
    <n v="722.59490000000005"/>
    <d v="2012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39"/>
    <n v="722.59490000000005"/>
    <d v="2012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75"/>
    <n v="6074.982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2"/>
    <n v="722.59490000000005"/>
    <d v="2012-03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47"/>
    <n v="714.70429999999999"/>
    <d v="2012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8"/>
    <n v="773"/>
    <n v="16319.951999999999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45"/>
    <n v="1619.52"/>
    <d v="2012-03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1"/>
    <n v="743"/>
    <n v="714.70429999999999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5"/>
    <n v="771"/>
    <n v="10199.969999999999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76"/>
    <n v="6074.982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4"/>
    <n v="2039.9939999999999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09"/>
    <n v="17.100000000000001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3"/>
    <n v="772"/>
    <n v="6119.982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51"/>
    <n v="8587.848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65"/>
    <n v="1677.8356000000001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59"/>
    <n v="2097.2945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08"/>
    <n v="40.372999999999998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5"/>
    <n v="767"/>
    <n v="2097.2945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2"/>
    <n v="2146.962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0"/>
    <n v="838.91780000000006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8"/>
    <n v="1677.8356000000001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1"/>
    <n v="40.372999999999998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54"/>
    <n v="2624.3820000000001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57"/>
    <n v="1749.588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15"/>
    <n v="28.84039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64"/>
    <n v="838.91780000000006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9"/>
    <n v="419.45890000000003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0"/>
    <n v="4293.924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61"/>
    <n v="1677.8356000000001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2"/>
    <n v="10.372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6"/>
    <n v="874.7939999999999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5"/>
    <n v="2624.3820000000001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70"/>
    <n v="1258.3767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38"/>
    <n v="357.16160000000002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25"/>
    <n v="367.8763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4"/>
    <n v="763"/>
    <n v="1677.8356000000001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49"/>
    <n v="4293.92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3"/>
    <n v="4293.924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61"/>
    <n v="1677.8356000000001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2"/>
    <n v="10.372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5"/>
    <n v="2624.3820000000001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6"/>
    <n v="874.79399999999998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3"/>
    <n v="4293.924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70"/>
    <n v="1258.3767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38"/>
    <n v="357.16160000000002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2"/>
    <n v="725"/>
    <n v="367.8763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4"/>
    <n v="763"/>
    <n v="1677.8356000000001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49"/>
    <n v="4293.92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9"/>
    <n v="419.45890000000003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0"/>
    <n v="4293.924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15"/>
    <n v="28.84039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29"/>
    <n v="183.93819999999999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4"/>
    <n v="751"/>
    <n v="8587.848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65"/>
    <n v="1677.8356000000001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59"/>
    <n v="2097.2945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08"/>
    <n v="40.372999999999998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5"/>
    <n v="767"/>
    <n v="2097.2945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7"/>
    <n v="1749.588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4"/>
    <n v="838.91780000000006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2"/>
    <n v="2146.962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68"/>
    <n v="1677.8356000000001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11"/>
    <n v="40.372999999999998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54"/>
    <n v="2624.3820000000001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0"/>
    <n v="838.91780000000006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2"/>
    <n v="356.89800000000002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2"/>
    <n v="725"/>
    <n v="367.8763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3"/>
    <n v="765"/>
    <n v="1258.3767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1"/>
    <n v="838.91780000000006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2"/>
    <n v="178.58080000000001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49"/>
    <n v="2146.962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63"/>
    <n v="419.45890000000003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8"/>
    <n v="419.45890000000003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6"/>
    <n v="183.9381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0"/>
    <n v="838.91780000000006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6"/>
    <n v="419.45890000000003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1"/>
    <n v="4293.924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2"/>
    <n v="1258.3767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2"/>
    <n v="6440.8860000000004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14"/>
    <n v="115.3616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5"/>
    <n v="730"/>
    <n v="919.69100000000003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69"/>
    <n v="419.45890000000003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7"/>
    <n v="419.45890000000003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3"/>
    <n v="756"/>
    <n v="2624.3820000000001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4"/>
    <n v="1258.3767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5"/>
    <n v="874.7939999999999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16"/>
    <n v="115.3616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4"/>
    <n v="714"/>
    <n v="115.3616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5"/>
    <n v="730"/>
    <n v="919.69100000000003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69"/>
    <n v="419.45890000000003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7"/>
    <n v="419.45890000000003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16"/>
    <n v="115.3616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56"/>
    <n v="2624.3820000000001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58"/>
    <n v="874.79399999999998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4"/>
    <n v="1258.3767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5"/>
    <n v="874.7939999999999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2"/>
    <n v="1258.3767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2"/>
    <n v="6440.8860000000004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1"/>
    <n v="4293.924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25"/>
    <n v="367.8763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3"/>
    <n v="765"/>
    <n v="1258.3767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1"/>
    <n v="838.91780000000006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2"/>
    <n v="356.89800000000002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1"/>
    <n v="722"/>
    <n v="178.58080000000001"/>
    <d v="2012-03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66"/>
    <n v="419.45890000000003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3"/>
    <n v="419.45890000000003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8"/>
    <n v="419.45890000000003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6"/>
    <n v="183.9381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0"/>
    <n v="838.91780000000006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49"/>
    <n v="2146.962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77"/>
    <n v="2024.993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0"/>
    <n v="17.100000000000001"/>
    <d v="2012-03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73"/>
    <n v="2039.9939999999999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5"/>
    <n v="86.521199999999993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75"/>
    <n v="4049.9879999999998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2"/>
    <n v="2039.9939999999999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12"/>
    <n v="20.745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1"/>
    <n v="772"/>
    <n v="2039.9939999999999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5"/>
    <n v="4049.9879999999998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5"/>
    <n v="86.521199999999993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4"/>
    <n v="712"/>
    <n v="20.745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1"/>
    <n v="773"/>
    <n v="2039.9939999999999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0"/>
    <n v="17.100000000000001"/>
    <d v="2012-03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1"/>
    <n v="777"/>
    <n v="2024.993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76"/>
    <n v="10124.96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2"/>
    <n v="8159.9759999999997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3"/>
    <n v="714.70429999999999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14"/>
    <n v="28.84039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5"/>
    <n v="777"/>
    <n v="10124.96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41"/>
    <n v="1637.4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4"/>
    <n v="715"/>
    <n v="115.3616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6"/>
    <n v="774"/>
    <n v="12239.964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71"/>
    <n v="8159.9759999999997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2"/>
    <n v="15.5595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6"/>
    <n v="773"/>
    <n v="12239.964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75"/>
    <n v="2024.9939999999999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11"/>
    <n v="40.372999999999998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16"/>
    <n v="28.840399999999999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07"/>
    <n v="40.372999999999998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11"/>
    <n v="40.372999999999998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75"/>
    <n v="2024.9939999999999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73"/>
    <n v="12239.964"/>
    <d v="2012-03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3"/>
    <n v="712"/>
    <n v="15.5595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4"/>
    <n v="771"/>
    <n v="8159.9759999999997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6"/>
    <n v="774"/>
    <n v="12239.964"/>
    <d v="2012-03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16"/>
    <n v="28.840399999999999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6"/>
    <n v="709"/>
    <n v="34.200000000000003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4"/>
    <n v="772"/>
    <n v="8159.9759999999997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5"/>
    <n v="776"/>
    <n v="10124.969999999999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3"/>
    <n v="714.70429999999999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4"/>
    <n v="715"/>
    <n v="115.3616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5"/>
    <n v="777"/>
    <n v="10124.969999999999"/>
    <d v="2012-03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41"/>
    <n v="1637.4"/>
    <d v="2012-03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1"/>
    <n v="714"/>
    <n v="28.84039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60"/>
    <n v="1258.3767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53"/>
    <n v="10734.81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12"/>
    <n v="20.745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4"/>
    <n v="708"/>
    <n v="80.7459999999999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29"/>
    <n v="551.81460000000004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51"/>
    <n v="2146.962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0"/>
    <n v="4293.924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67"/>
    <n v="1677.8356000000001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57"/>
    <n v="4373.97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32"/>
    <n v="713.79600000000005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3"/>
    <n v="715"/>
    <n v="86.521199999999993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4"/>
    <n v="711"/>
    <n v="80.7459999999999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58"/>
    <n v="2624.3820000000001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4"/>
    <n v="1258.3767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2"/>
    <n v="4293.924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5"/>
    <n v="707"/>
    <n v="100.932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1"/>
    <n v="765"/>
    <n v="419.45890000000003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3"/>
    <n v="1258.3767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62"/>
    <n v="419.45890000000003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6"/>
    <n v="1258.3767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49"/>
    <n v="6440.886000000000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5"/>
    <n v="1749.58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69"/>
    <n v="838.91780000000006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6"/>
    <n v="183.9381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4"/>
    <n v="716"/>
    <n v="115.3616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70"/>
    <n v="838.91780000000006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14"/>
    <n v="115.3616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25"/>
    <n v="367.8763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4"/>
    <n v="756"/>
    <n v="3499.1759999999999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0"/>
    <n v="183.9381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1"/>
    <n v="838.91780000000006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8"/>
    <n v="1258.3767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59"/>
    <n v="1258.3767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6"/>
    <n v="1258.3767"/>
    <d v="2012-03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49"/>
    <n v="6440.8860000000004"/>
    <d v="2012-03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5"/>
    <n v="1749.588"/>
    <d v="2012-03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70"/>
    <n v="838.91780000000006"/>
    <d v="2012-03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69"/>
    <n v="838.91780000000006"/>
    <d v="2012-03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26"/>
    <n v="183.93819999999999"/>
    <d v="2012-03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4"/>
    <n v="716"/>
    <n v="115.3616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59"/>
    <n v="1258.3767"/>
    <d v="2012-03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14"/>
    <n v="115.3616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25"/>
    <n v="367.87639999999999"/>
    <d v="2012-03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30"/>
    <n v="183.93819999999999"/>
    <d v="2012-03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2"/>
    <n v="761"/>
    <n v="838.91780000000006"/>
    <d v="2012-03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68"/>
    <n v="1258.3767"/>
    <d v="2012-03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54"/>
    <n v="874.79399999999998"/>
    <d v="2012-03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56"/>
    <n v="3499.1759999999999"/>
    <d v="2012-03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1"/>
    <n v="738"/>
    <n v="178.58080000000001"/>
    <d v="2012-03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7"/>
    <n v="30"/>
    <n v="4"/>
  </r>
  <r>
    <n v="1"/>
    <n v="762"/>
    <n v="419.45890000000003"/>
    <d v="2012-03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1"/>
    <n v="765"/>
    <n v="419.45890000000003"/>
    <d v="2012-03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3"/>
    <n v="715"/>
    <n v="86.521199999999993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60"/>
    <n v="1258.3767"/>
    <d v="2012-03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5"/>
    <n v="753"/>
    <n v="10734.81"/>
    <d v="2012-03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4"/>
    <n v="712"/>
    <n v="20.745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4"/>
    <n v="708"/>
    <n v="80.7459999999999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29"/>
    <n v="551.81460000000004"/>
    <d v="2012-03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7"/>
    <n v="30"/>
    <n v="4"/>
  </r>
  <r>
    <n v="1"/>
    <n v="751"/>
    <n v="2146.962"/>
    <d v="2012-03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50"/>
    <n v="4293.924"/>
    <d v="2012-03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5"/>
    <n v="707"/>
    <n v="100.932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5"/>
    <n v="757"/>
    <n v="4373.97"/>
    <d v="2012-03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2"/>
    <n v="732"/>
    <n v="713.79600000000005"/>
    <d v="2012-03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7"/>
    <n v="30"/>
    <n v="4"/>
  </r>
  <r>
    <n v="3"/>
    <n v="763"/>
    <n v="1258.3767"/>
    <d v="2012-03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67"/>
    <n v="1677.8356000000001"/>
    <d v="2012-03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4"/>
    <n v="711"/>
    <n v="80.7459999999999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58"/>
    <n v="2624.3820000000001"/>
    <d v="2012-03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64"/>
    <n v="1258.3767"/>
    <d v="2012-03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7"/>
    <n v="30"/>
    <n v="4"/>
  </r>
  <r>
    <n v="2"/>
    <n v="752"/>
    <n v="4293.924"/>
    <d v="2012-03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7"/>
    <n v="30"/>
    <n v="4"/>
  </r>
  <r>
    <n v="3"/>
    <n v="709"/>
    <n v="17.100000000000001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3"/>
    <n v="739"/>
    <n v="2167.7847000000002"/>
    <d v="2012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48"/>
    <n v="722.59490000000005"/>
    <d v="2012-03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39"/>
    <n v="2167.7847000000002"/>
    <d v="2012-03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3"/>
    <n v="709"/>
    <n v="17.100000000000001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6"/>
    <n v="772"/>
    <n v="12239.964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09"/>
    <n v="11.4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2"/>
    <n v="776"/>
    <n v="4049.9879999999998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4"/>
    <n v="711"/>
    <n v="80.7459999999999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3"/>
    <n v="716"/>
    <n v="86.521199999999993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8"/>
    <n v="778"/>
    <n v="16199.951999999999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14"/>
    <n v="28.84039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2"/>
    <n v="743"/>
    <n v="1429.4086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1"/>
    <n v="747"/>
    <n v="714.70429999999999"/>
    <d v="2012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6"/>
    <n v="715"/>
    <n v="173.0423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4"/>
    <n v="708"/>
    <n v="80.7459999999999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12"/>
    <n v="10.372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2"/>
    <n v="771"/>
    <n v="4079.9879999999998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5"/>
    <n v="4049.9879999999998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4"/>
    <n v="809.76"/>
    <d v="2012-03-30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2"/>
    <n v="745"/>
    <n v="1619.52"/>
    <d v="2012-03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3"/>
    <n v="707"/>
    <n v="60.559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45"/>
    <n v="1619.52"/>
    <d v="2012-03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1"/>
    <n v="744"/>
    <n v="809.76"/>
    <d v="2012-03-30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7"/>
    <n v="30"/>
    <n v="4"/>
  </r>
  <r>
    <n v="2"/>
    <n v="775"/>
    <n v="4049.9879999999998"/>
    <d v="2012-03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71"/>
    <n v="4079.9879999999998"/>
    <d v="2012-03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47"/>
    <n v="714.70429999999999"/>
    <d v="2012-03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2"/>
    <n v="712"/>
    <n v="10.372999999999999"/>
    <d v="2012-03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7"/>
    <n v="30"/>
    <n v="4"/>
  </r>
  <r>
    <n v="4"/>
    <n v="708"/>
    <n v="80.745999999999995"/>
    <d v="2012-03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6"/>
    <n v="715"/>
    <n v="173.04239999999999"/>
    <d v="2012-03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07"/>
    <n v="60.5595"/>
    <d v="2012-03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43"/>
    <n v="1429.4086"/>
    <d v="2012-03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7"/>
    <n v="30"/>
    <n v="4"/>
  </r>
  <r>
    <n v="6"/>
    <n v="772"/>
    <n v="12239.964"/>
    <d v="2012-03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14"/>
    <n v="28.840399999999999"/>
    <d v="2012-03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3"/>
    <n v="716"/>
    <n v="86.521199999999993"/>
    <d v="2012-03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7"/>
    <n v="30"/>
    <n v="4"/>
  </r>
  <r>
    <n v="4"/>
    <n v="711"/>
    <n v="80.745999999999995"/>
    <d v="2012-03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7"/>
    <n v="30"/>
    <n v="4"/>
  </r>
  <r>
    <n v="2"/>
    <n v="776"/>
    <n v="4049.9879999999998"/>
    <d v="2012-03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2"/>
    <n v="709"/>
    <n v="11.4"/>
    <d v="2012-03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7"/>
    <n v="30"/>
    <n v="4"/>
  </r>
  <r>
    <n v="8"/>
    <n v="778"/>
    <n v="16199.951999999999"/>
    <d v="2012-03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7"/>
    <n v="30"/>
    <n v="4"/>
  </r>
  <r>
    <n v="1"/>
    <n v="722"/>
    <n v="178.58080000000001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22"/>
    <n v="178.58080000000001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71"/>
    <n v="552.49837500000001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2"/>
    <n v="552.49837500000001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09"/>
    <n v="17.100000000000001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1"/>
    <n v="773"/>
    <n v="552.49837500000001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10"/>
    <n v="11.4"/>
    <d v="2012-04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1"/>
    <n v="774"/>
    <n v="552.49837500000001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1"/>
    <n v="552.49837500000001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2"/>
    <n v="552.49837500000001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09"/>
    <n v="17.100000000000001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1"/>
    <n v="773"/>
    <n v="552.49837500000001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10"/>
    <n v="11.4"/>
    <d v="2012-04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1"/>
    <n v="774"/>
    <n v="552.49837500000001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16"/>
    <n v="28.840399999999999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7"/>
    <n v="708"/>
    <n v="141.30549999999999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4"/>
    <n v="712"/>
    <n v="20.745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9"/>
    <n v="754"/>
    <n v="7873.1459999999997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6"/>
    <n v="838.91780000000006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8"/>
    <n v="765"/>
    <n v="3355.6712000000002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8"/>
    <n v="715"/>
    <n v="230.7231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7"/>
    <n v="758"/>
    <n v="6123.55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8"/>
    <n v="763"/>
    <n v="3355.6712000000002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53"/>
    <n v="6440.8860000000004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25"/>
    <n v="551.81460000000004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5"/>
    <n v="726"/>
    <n v="919.69100000000003"/>
    <d v="2012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38"/>
    <n v="357.16160000000002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6"/>
    <n v="711"/>
    <n v="121.11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5"/>
    <n v="764"/>
    <n v="2097.2945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33"/>
    <n v="713.79600000000005"/>
    <d v="2012-04-30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7"/>
    <n v="707"/>
    <n v="141.30549999999999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49"/>
    <n v="6440.8860000000004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55"/>
    <n v="3499.1759999999999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32"/>
    <n v="356.89800000000002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2"/>
    <n v="762"/>
    <n v="838.91780000000006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29"/>
    <n v="367.87639999999999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5"/>
    <n v="770"/>
    <n v="2097.2945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6"/>
    <n v="1749.58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14"/>
    <n v="86.521199999999993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33"/>
    <n v="713.79600000000005"/>
    <d v="2012-04-30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7"/>
    <n v="707"/>
    <n v="141.30549999999999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32"/>
    <n v="356.89800000000002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3"/>
    <n v="749"/>
    <n v="6440.8860000000004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55"/>
    <n v="3499.1759999999999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14"/>
    <n v="86.521199999999993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62"/>
    <n v="838.91780000000006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29"/>
    <n v="367.87639999999999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5"/>
    <n v="770"/>
    <n v="2097.2945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6"/>
    <n v="1749.58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6"/>
    <n v="711"/>
    <n v="121.11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5"/>
    <n v="764"/>
    <n v="2097.2945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5"/>
    <n v="726"/>
    <n v="919.69100000000003"/>
    <d v="2012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53"/>
    <n v="6440.8860000000004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16"/>
    <n v="28.840399999999999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7"/>
    <n v="708"/>
    <n v="141.30549999999999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4"/>
    <n v="712"/>
    <n v="20.745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38"/>
    <n v="357.16160000000002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2"/>
    <n v="766"/>
    <n v="838.91780000000006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8"/>
    <n v="765"/>
    <n v="3355.6712000000002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25"/>
    <n v="551.81460000000004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8"/>
    <n v="715"/>
    <n v="230.7231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7"/>
    <n v="758"/>
    <n v="6123.55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8"/>
    <n v="763"/>
    <n v="3355.6712000000002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9"/>
    <n v="754"/>
    <n v="7873.1459999999997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29"/>
    <n v="183.93819999999999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3"/>
    <n v="419.45890000000003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6"/>
    <n v="1749.58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7"/>
    <n v="419.45890000000003"/>
    <d v="2012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7"/>
    <n v="1749.588"/>
    <d v="2012-04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07"/>
    <n v="60.55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61"/>
    <n v="838.91780000000006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2"/>
    <n v="8587.848"/>
    <d v="2012-04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6"/>
    <n v="419.45890000000003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5"/>
    <n v="874.79399999999998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0"/>
    <n v="2146.962"/>
    <d v="2012-04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9"/>
    <n v="838.91780000000006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25"/>
    <n v="183.93819999999999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54"/>
    <n v="2624.3820000000001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49"/>
    <n v="4293.924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14"/>
    <n v="57.680799999999998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11"/>
    <n v="40.372999999999998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08"/>
    <n v="40.372999999999998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60"/>
    <n v="419.45890000000003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4"/>
    <n v="419.45890000000003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38"/>
    <n v="178.58080000000001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12"/>
    <n v="5.1864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3"/>
    <n v="770"/>
    <n v="1258.3767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16"/>
    <n v="86.521199999999993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54"/>
    <n v="2624.3820000000001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49"/>
    <n v="4293.924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14"/>
    <n v="57.680799999999998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60"/>
    <n v="419.45890000000003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08"/>
    <n v="40.372999999999998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16"/>
    <n v="86.521199999999993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64"/>
    <n v="419.45890000000003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38"/>
    <n v="178.58080000000001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2"/>
    <n v="769"/>
    <n v="838.91780000000006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12"/>
    <n v="5.1864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3"/>
    <n v="770"/>
    <n v="1258.3767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25"/>
    <n v="183.93819999999999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11"/>
    <n v="40.372999999999998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50"/>
    <n v="2146.962"/>
    <d v="2012-04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6"/>
    <n v="419.45890000000003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3"/>
    <n v="419.45890000000003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6"/>
    <n v="1749.58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29"/>
    <n v="183.93819999999999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67"/>
    <n v="419.45890000000003"/>
    <d v="2012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5"/>
    <n v="874.79399999999998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57"/>
    <n v="1749.588"/>
    <d v="2012-04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07"/>
    <n v="60.55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61"/>
    <n v="838.91780000000006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2"/>
    <n v="8587.848"/>
    <d v="2012-04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41"/>
    <n v="1637.4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2"/>
    <n v="771"/>
    <n v="1104.99675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75"/>
    <n v="2742.1793750000002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7"/>
    <n v="714.70429999999999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78"/>
    <n v="1096.87175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8"/>
    <n v="722.59490000000005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12"/>
    <n v="10.372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45"/>
    <n v="1619.52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1"/>
    <n v="742"/>
    <n v="722.59490000000005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76"/>
    <n v="1096.87175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4"/>
    <n v="1657.4951249999999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6"/>
    <n v="1096.87175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8"/>
    <n v="722.59490000000005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42"/>
    <n v="722.59490000000005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45"/>
    <n v="1619.52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2"/>
    <n v="712"/>
    <n v="10.372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3"/>
    <n v="774"/>
    <n v="1657.4951249999999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8"/>
    <n v="1096.87175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1"/>
    <n v="1637.4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1"/>
    <n v="747"/>
    <n v="714.70429999999999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5"/>
    <n v="775"/>
    <n v="2742.1793750000002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1"/>
    <n v="1104.99675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2"/>
    <n v="722.59490000000005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42"/>
    <n v="722.59490000000005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6"/>
    <n v="709"/>
    <n v="34.200000000000003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2"/>
    <n v="748"/>
    <n v="1445.1898000000001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45"/>
    <n v="809.76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1"/>
    <n v="714"/>
    <n v="28.840399999999999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47"/>
    <n v="1429.4086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3"/>
    <n v="775"/>
    <n v="1645.3076249999999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07"/>
    <n v="20.186499999999999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43"/>
    <n v="714.70429999999999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76"/>
    <n v="1096.87175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3"/>
    <n v="1104.99675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2"/>
    <n v="722.59490000000005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11"/>
    <n v="20.18649999999999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5"/>
    <n v="708"/>
    <n v="100.9325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72"/>
    <n v="1104.99675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71"/>
    <n v="2762.4918750000002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6"/>
    <n v="712"/>
    <n v="31.11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73"/>
    <n v="1104.99675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08"/>
    <n v="100.9325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11"/>
    <n v="20.18649999999999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6"/>
    <n v="712"/>
    <n v="31.11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72"/>
    <n v="1104.99675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71"/>
    <n v="2762.4918750000002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6"/>
    <n v="1096.87175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2"/>
    <n v="722.59490000000005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47"/>
    <n v="1429.4086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6"/>
    <n v="709"/>
    <n v="34.200000000000003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1"/>
    <n v="743"/>
    <n v="714.70429999999999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48"/>
    <n v="1445.1898000000001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07"/>
    <n v="20.186499999999999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14"/>
    <n v="28.840399999999999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45"/>
    <n v="809.76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3"/>
    <n v="775"/>
    <n v="1645.3076249999999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12"/>
    <n v="10.372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54"/>
    <n v="1749.588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3"/>
    <n v="419.45890000000003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8"/>
    <n v="1749.58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5"/>
    <n v="419.45890000000003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65"/>
    <n v="419.45890000000003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8"/>
    <n v="1749.58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3"/>
    <n v="419.45890000000003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4"/>
    <n v="1749.588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12"/>
    <n v="10.372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71"/>
    <n v="1104.99675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10"/>
    <n v="5.7"/>
    <d v="2012-04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1"/>
    <n v="773"/>
    <n v="552.49837500000001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6"/>
    <n v="548.43587500000001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4"/>
    <n v="1657.4951249999999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5"/>
    <n v="548.43587500000001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2"/>
    <n v="552.49837500000001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78"/>
    <n v="548.43587500000001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09"/>
    <n v="17.100000000000001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1"/>
    <n v="778"/>
    <n v="548.43587500000001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5"/>
    <n v="548.43587500000001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72"/>
    <n v="552.49837500000001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09"/>
    <n v="17.100000000000001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3"/>
    <n v="774"/>
    <n v="1657.4951249999999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1"/>
    <n v="1104.99675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6"/>
    <n v="548.43587500000001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10"/>
    <n v="5.7"/>
    <d v="2012-04-30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1"/>
    <n v="773"/>
    <n v="552.49837500000001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29"/>
    <n v="367.87639999999999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60"/>
    <n v="1258.3767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61"/>
    <n v="1677.8356000000001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38"/>
    <n v="535.74239999999998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2"/>
    <n v="750"/>
    <n v="4293.924"/>
    <d v="2012-04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59"/>
    <n v="1677.8356000000001"/>
    <d v="2012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7"/>
    <n v="419.45890000000003"/>
    <d v="2012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5"/>
    <n v="3499.1759999999999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32"/>
    <n v="356.89800000000002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4"/>
    <n v="756"/>
    <n v="3499.1759999999999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54"/>
    <n v="3499.1759999999999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9"/>
    <n v="838.91780000000006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22"/>
    <n v="357.16160000000002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30"/>
    <n v="183.93819999999999"/>
    <d v="2012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5"/>
    <n v="838.91780000000006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49"/>
    <n v="2146.962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57"/>
    <n v="1749.588"/>
    <d v="2012-04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6"/>
    <n v="712"/>
    <n v="31.11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63"/>
    <n v="1258.3767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51"/>
    <n v="6440.8860000000004"/>
    <d v="2012-04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6"/>
    <n v="715"/>
    <n v="173.0423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5"/>
    <n v="716"/>
    <n v="144.202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66"/>
    <n v="838.91780000000006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08"/>
    <n v="80.745999999999995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25"/>
    <n v="551.81460000000004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5"/>
    <n v="711"/>
    <n v="100.932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53"/>
    <n v="4293.924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14"/>
    <n v="86.521199999999993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68"/>
    <n v="419.45890000000003"/>
    <d v="2012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26"/>
    <n v="367.87639999999999"/>
    <d v="2012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4"/>
    <n v="764"/>
    <n v="1677.8356000000001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2"/>
    <n v="4293.924"/>
    <d v="2012-04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07"/>
    <n v="60.55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63"/>
    <n v="1258.3767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25"/>
    <n v="551.81460000000004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51"/>
    <n v="6440.8860000000004"/>
    <d v="2012-04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6"/>
    <n v="715"/>
    <n v="173.0423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5"/>
    <n v="716"/>
    <n v="144.202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66"/>
    <n v="838.91780000000006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08"/>
    <n v="80.745999999999995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53"/>
    <n v="4293.924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5"/>
    <n v="711"/>
    <n v="100.932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52"/>
    <n v="4293.924"/>
    <d v="2012-04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64"/>
    <n v="1677.8356000000001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07"/>
    <n v="60.55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26"/>
    <n v="367.87639999999999"/>
    <d v="2012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14"/>
    <n v="86.521199999999993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68"/>
    <n v="419.45890000000003"/>
    <d v="2012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7"/>
    <n v="1749.588"/>
    <d v="2012-04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6"/>
    <n v="712"/>
    <n v="31.11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65"/>
    <n v="838.91780000000006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5"/>
    <n v="3499.1759999999999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29"/>
    <n v="367.87639999999999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60"/>
    <n v="1258.3767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61"/>
    <n v="1677.8356000000001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38"/>
    <n v="535.74239999999998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2"/>
    <n v="750"/>
    <n v="4293.924"/>
    <d v="2012-04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59"/>
    <n v="1677.8356000000001"/>
    <d v="2012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7"/>
    <n v="419.45890000000003"/>
    <d v="2012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32"/>
    <n v="356.89800000000002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4"/>
    <n v="756"/>
    <n v="3499.1759999999999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54"/>
    <n v="3499.1759999999999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9"/>
    <n v="838.91780000000006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49"/>
    <n v="2146.962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22"/>
    <n v="357.16160000000002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30"/>
    <n v="183.93819999999999"/>
    <d v="2012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7"/>
    <n v="773"/>
    <n v="3867.488625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47"/>
    <n v="2858.8172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42"/>
    <n v="1445.1898000000001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7"/>
    <n v="711"/>
    <n v="141.3054999999999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8"/>
    <n v="715"/>
    <n v="230.7231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7"/>
    <n v="709"/>
    <n v="39.9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1"/>
    <n v="741"/>
    <n v="818.7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2"/>
    <n v="776"/>
    <n v="1096.87175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16"/>
    <n v="115.3616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4"/>
    <n v="712"/>
    <n v="20.745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4"/>
    <n v="707"/>
    <n v="80.7459999999999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8"/>
    <n v="772"/>
    <n v="4419.9870000000001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08"/>
    <n v="20.186499999999999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8"/>
    <n v="777"/>
    <n v="4387.4870000000001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4"/>
    <n v="809.76"/>
    <d v="2012-04-30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2"/>
    <n v="714"/>
    <n v="57.680799999999998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9"/>
    <n v="771"/>
    <n v="4972.4853750000002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7"/>
    <n v="774"/>
    <n v="3867.488625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8"/>
    <n v="775"/>
    <n v="4387.4870000000001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3"/>
    <n v="714.70429999999999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48"/>
    <n v="1445.1898000000001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45"/>
    <n v="1619.52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6"/>
    <n v="778"/>
    <n v="3290.6152499999998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5"/>
    <n v="1619.52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2"/>
    <n v="748"/>
    <n v="1445.1898000000001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43"/>
    <n v="714.70429999999999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8"/>
    <n v="775"/>
    <n v="4387.4870000000001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7"/>
    <n v="774"/>
    <n v="3867.488625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9"/>
    <n v="771"/>
    <n v="4972.4853750000002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14"/>
    <n v="57.680799999999998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44"/>
    <n v="809.76"/>
    <d v="2012-04-30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8"/>
    <n v="772"/>
    <n v="4419.9870000000001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8"/>
    <n v="777"/>
    <n v="4387.4870000000001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08"/>
    <n v="20.186499999999999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6"/>
    <n v="778"/>
    <n v="3290.6152499999998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07"/>
    <n v="80.7459999999999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4"/>
    <n v="716"/>
    <n v="115.3616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4"/>
    <n v="747"/>
    <n v="2858.8172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42"/>
    <n v="1445.1898000000001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7"/>
    <n v="773"/>
    <n v="3867.488625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7"/>
    <n v="711"/>
    <n v="141.3054999999999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4"/>
    <n v="712"/>
    <n v="20.745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7"/>
    <n v="709"/>
    <n v="39.9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8"/>
    <n v="715"/>
    <n v="230.7231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41"/>
    <n v="818.7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2"/>
    <n v="776"/>
    <n v="1096.87175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32"/>
    <n v="356.89800000000002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1"/>
    <n v="732"/>
    <n v="356.89800000000002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1"/>
    <n v="769"/>
    <n v="419.45890000000003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9"/>
    <n v="419.45890000000003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22"/>
    <n v="535.74239999999998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22"/>
    <n v="535.74239999999998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08"/>
    <n v="80.745999999999995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54"/>
    <n v="2624.3820000000001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55"/>
    <n v="1749.588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15"/>
    <n v="115.3616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4"/>
    <n v="763"/>
    <n v="1677.8356000000001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11"/>
    <n v="40.372999999999998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14"/>
    <n v="57.680799999999998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4"/>
    <n v="770"/>
    <n v="1677.8356000000001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3"/>
    <n v="2146.962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5"/>
    <n v="838.91780000000006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6"/>
    <n v="874.7939999999999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25"/>
    <n v="551.81460000000004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64"/>
    <n v="419.45890000000003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6"/>
    <n v="758"/>
    <n v="5248.7640000000001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6"/>
    <n v="712"/>
    <n v="31.11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38"/>
    <n v="357.16160000000002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3"/>
    <n v="730"/>
    <n v="551.81460000000004"/>
    <d v="2012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56"/>
    <n v="874.7939999999999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25"/>
    <n v="551.81460000000004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64"/>
    <n v="419.45890000000003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30"/>
    <n v="551.81460000000004"/>
    <d v="2012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6"/>
    <n v="712"/>
    <n v="31.11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38"/>
    <n v="357.16160000000002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53"/>
    <n v="2146.962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5"/>
    <n v="838.91780000000006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6"/>
    <n v="758"/>
    <n v="5248.7640000000001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70"/>
    <n v="1677.8356000000001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11"/>
    <n v="40.372999999999998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4"/>
    <n v="763"/>
    <n v="1677.8356000000001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15"/>
    <n v="115.3616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55"/>
    <n v="1749.588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54"/>
    <n v="2624.3820000000001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08"/>
    <n v="80.745999999999995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14"/>
    <n v="57.680799999999998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62"/>
    <n v="838.91780000000006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1"/>
    <n v="838.91780000000006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3"/>
    <n v="838.91780000000006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12"/>
    <n v="20.745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60"/>
    <n v="419.45890000000003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2"/>
    <n v="838.91780000000006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1"/>
    <n v="838.91780000000006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3"/>
    <n v="838.91780000000006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12"/>
    <n v="20.745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60"/>
    <n v="419.45890000000003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58"/>
    <n v="2624.3820000000001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12"/>
    <n v="5.1864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12"/>
    <n v="5.1864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58"/>
    <n v="2624.3820000000001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6"/>
    <n v="874.7939999999999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6"/>
    <n v="711"/>
    <n v="121.11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55"/>
    <n v="1749.588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26"/>
    <n v="551.81460000000004"/>
    <d v="2012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64"/>
    <n v="838.91780000000006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49"/>
    <n v="2146.962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12"/>
    <n v="10.372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22"/>
    <n v="357.16160000000002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07"/>
    <n v="20.186499999999999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14"/>
    <n v="28.840399999999999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5"/>
    <n v="754"/>
    <n v="4373.97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38"/>
    <n v="178.58080000000001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3"/>
    <n v="732"/>
    <n v="1070.694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2"/>
    <n v="753"/>
    <n v="4293.924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6"/>
    <n v="419.45890000000003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8"/>
    <n v="838.91780000000006"/>
    <d v="2012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8"/>
    <n v="762"/>
    <n v="3355.6712000000002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8"/>
    <n v="1749.58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65"/>
    <n v="1677.8356000000001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15"/>
    <n v="115.3616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16"/>
    <n v="57.680799999999998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16"/>
    <n v="57.680799999999998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4"/>
    <n v="715"/>
    <n v="115.3616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38"/>
    <n v="178.58080000000001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2"/>
    <n v="758"/>
    <n v="1749.58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8"/>
    <n v="762"/>
    <n v="3355.6712000000002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8"/>
    <n v="838.91780000000006"/>
    <d v="2012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6"/>
    <n v="419.45890000000003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3"/>
    <n v="4293.924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32"/>
    <n v="1070.694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4"/>
    <n v="765"/>
    <n v="1677.8356000000001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5"/>
    <n v="754"/>
    <n v="4373.97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6"/>
    <n v="874.7939999999999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6"/>
    <n v="711"/>
    <n v="121.11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55"/>
    <n v="1749.588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26"/>
    <n v="551.81460000000004"/>
    <d v="2012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64"/>
    <n v="838.91780000000006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49"/>
    <n v="2146.962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14"/>
    <n v="28.840399999999999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12"/>
    <n v="10.372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22"/>
    <n v="357.16160000000002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07"/>
    <n v="20.186499999999999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75"/>
    <n v="1645.3076249999999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6"/>
    <n v="1645.3076249999999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2"/>
    <n v="1657.4951249999999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7"/>
    <n v="714.70429999999999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5"/>
    <n v="771"/>
    <n v="2762.4918750000002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78"/>
    <n v="2193.7435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1"/>
    <n v="1637.4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2"/>
    <n v="774"/>
    <n v="1104.99675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3"/>
    <n v="714.70429999999999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74"/>
    <n v="1104.99675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1"/>
    <n v="1637.4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5"/>
    <n v="771"/>
    <n v="2762.4918750000002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78"/>
    <n v="2193.7435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3"/>
    <n v="714.70429999999999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47"/>
    <n v="714.70429999999999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3"/>
    <n v="776"/>
    <n v="1645.3076249999999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5"/>
    <n v="1645.3076249999999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2"/>
    <n v="1657.4951249999999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52"/>
    <n v="6440.8860000000004"/>
    <d v="2012-04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5"/>
    <n v="838.91780000000006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08"/>
    <n v="60.5595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50"/>
    <n v="2146.962"/>
    <d v="2012-04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3"/>
    <n v="838.91780000000006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1"/>
    <n v="419.45890000000003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7"/>
    <n v="874.79399999999998"/>
    <d v="2012-04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6"/>
    <n v="419.45890000000003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67"/>
    <n v="1258.3767"/>
    <d v="2012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11"/>
    <n v="20.18649999999999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49"/>
    <n v="6440.8860000000004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32"/>
    <n v="356.89800000000002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55"/>
    <n v="2624.3820000000001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29"/>
    <n v="183.93819999999999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56"/>
    <n v="874.7939999999999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15"/>
    <n v="86.521199999999993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25"/>
    <n v="551.81460000000004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4"/>
    <n v="759"/>
    <n v="1677.8356000000001"/>
    <d v="2012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12"/>
    <n v="15.5595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1"/>
    <n v="768"/>
    <n v="419.45890000000003"/>
    <d v="2012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9"/>
    <n v="838.91780000000006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55"/>
    <n v="2624.3820000000001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15"/>
    <n v="86.521199999999993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29"/>
    <n v="183.93819999999999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56"/>
    <n v="874.7939999999999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9"/>
    <n v="838.91780000000006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25"/>
    <n v="551.81460000000004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4"/>
    <n v="759"/>
    <n v="1677.8356000000001"/>
    <d v="2012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12"/>
    <n v="15.5595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1"/>
    <n v="768"/>
    <n v="419.45890000000003"/>
    <d v="2012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49"/>
    <n v="6440.8860000000004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11"/>
    <n v="20.18649999999999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52"/>
    <n v="6440.8860000000004"/>
    <d v="2012-04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32"/>
    <n v="356.89800000000002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2"/>
    <n v="765"/>
    <n v="838.91780000000006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08"/>
    <n v="60.5595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50"/>
    <n v="2146.962"/>
    <d v="2012-04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3"/>
    <n v="838.91780000000006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1"/>
    <n v="419.45890000000003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7"/>
    <n v="874.79399999999998"/>
    <d v="2012-04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6"/>
    <n v="419.45890000000003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67"/>
    <n v="1258.3767"/>
    <d v="2012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1"/>
    <n v="2146.962"/>
    <d v="2012-04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4"/>
    <n v="419.45890000000003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7"/>
    <n v="419.45890000000003"/>
    <d v="2012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5"/>
    <n v="838.91780000000006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16"/>
    <n v="86.521199999999993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56"/>
    <n v="1749.58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38"/>
    <n v="535.74239999999998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3"/>
    <n v="711"/>
    <n v="60.559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69"/>
    <n v="419.45890000000003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12"/>
    <n v="10.372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66"/>
    <n v="838.91780000000006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14"/>
    <n v="57.680799999999998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07"/>
    <n v="20.186499999999999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4"/>
    <n v="760"/>
    <n v="1677.8356000000001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62"/>
    <n v="1258.3767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3"/>
    <n v="419.45890000000003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4"/>
    <n v="874.79399999999998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50"/>
    <n v="6440.8860000000004"/>
    <d v="2012-04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53"/>
    <n v="4293.924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29"/>
    <n v="367.87639999999999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25"/>
    <n v="183.93819999999999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57"/>
    <n v="874.79399999999998"/>
    <d v="2012-04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62"/>
    <n v="1258.3767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3"/>
    <n v="419.45890000000003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3"/>
    <n v="4293.924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14"/>
    <n v="57.680799999999998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54"/>
    <n v="874.79399999999998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50"/>
    <n v="6440.8860000000004"/>
    <d v="2012-04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7"/>
    <n v="874.79399999999998"/>
    <d v="2012-04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29"/>
    <n v="367.87639999999999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25"/>
    <n v="183.93819999999999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07"/>
    <n v="20.186499999999999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4"/>
    <n v="760"/>
    <n v="1677.8356000000001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6"/>
    <n v="838.91780000000006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6"/>
    <n v="1749.58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4"/>
    <n v="419.45890000000003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7"/>
    <n v="419.45890000000003"/>
    <d v="2012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5"/>
    <n v="838.91780000000006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1"/>
    <n v="2146.962"/>
    <d v="2012-04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16"/>
    <n v="86.521199999999993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12"/>
    <n v="10.372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3"/>
    <n v="711"/>
    <n v="60.559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69"/>
    <n v="419.45890000000003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38"/>
    <n v="535.74239999999998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12"/>
    <n v="5.1864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1"/>
    <n v="775"/>
    <n v="548.43587500000001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8"/>
    <n v="1096.87175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1"/>
    <n v="552.49837500000001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74"/>
    <n v="2209.9935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3"/>
    <n v="1104.99675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6"/>
    <n v="709"/>
    <n v="34.200000000000003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72"/>
    <n v="1657.4951249999999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7"/>
    <n v="548.43587500000001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6"/>
    <n v="1096.87175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76"/>
    <n v="1096.87175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7"/>
    <n v="548.43587500000001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6"/>
    <n v="709"/>
    <n v="34.200000000000003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3"/>
    <n v="772"/>
    <n v="1657.4951249999999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74"/>
    <n v="2209.9935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12"/>
    <n v="5.1864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1"/>
    <n v="771"/>
    <n v="552.49837500000001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8"/>
    <n v="1096.87175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5"/>
    <n v="548.43587500000001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3"/>
    <n v="1104.99675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26"/>
    <n v="183.93819999999999"/>
    <d v="2012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22"/>
    <n v="357.16160000000002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69"/>
    <n v="419.45890000000003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30"/>
    <n v="183.93819999999999"/>
    <d v="2012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26"/>
    <n v="183.93819999999999"/>
    <d v="2012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22"/>
    <n v="357.16160000000002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69"/>
    <n v="419.45890000000003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30"/>
    <n v="183.93819999999999"/>
    <d v="2012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77"/>
    <n v="1645.3076249999999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6"/>
    <n v="1645.3076249999999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2"/>
    <n v="1657.4951249999999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5"/>
    <n v="1619.52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3"/>
    <n v="707"/>
    <n v="60.55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47"/>
    <n v="714.70429999999999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3"/>
    <n v="711"/>
    <n v="60.559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5"/>
    <n v="714"/>
    <n v="144.202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71"/>
    <n v="1104.99675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8"/>
    <n v="712"/>
    <n v="41.491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8"/>
    <n v="715"/>
    <n v="230.7231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43"/>
    <n v="2144.1129000000001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73"/>
    <n v="1104.99675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09"/>
    <n v="17.100000000000001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1"/>
    <n v="742"/>
    <n v="722.59490000000005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5"/>
    <n v="778"/>
    <n v="2742.1793750000002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9"/>
    <n v="775"/>
    <n v="4935.9228750000002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16"/>
    <n v="28.840399999999999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48"/>
    <n v="2167.7847000000002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9"/>
    <n v="708"/>
    <n v="181.67850000000001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41"/>
    <n v="1637.4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3"/>
    <n v="709"/>
    <n v="17.100000000000001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9"/>
    <n v="775"/>
    <n v="4935.9228750000002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2"/>
    <n v="722.59490000000005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5"/>
    <n v="778"/>
    <n v="2742.1793750000002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1"/>
    <n v="1637.4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1"/>
    <n v="716"/>
    <n v="28.840399999999999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48"/>
    <n v="2167.7847000000002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9"/>
    <n v="708"/>
    <n v="181.67850000000001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43"/>
    <n v="2144.1129000000001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73"/>
    <n v="1104.99675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8"/>
    <n v="715"/>
    <n v="230.7231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11"/>
    <n v="60.559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77"/>
    <n v="1645.3076249999999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6"/>
    <n v="1645.3076249999999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2"/>
    <n v="1657.4951249999999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5"/>
    <n v="1619.52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2"/>
    <n v="771"/>
    <n v="1104.99675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7"/>
    <n v="714.70429999999999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3"/>
    <n v="707"/>
    <n v="60.55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8"/>
    <n v="712"/>
    <n v="41.491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5"/>
    <n v="714"/>
    <n v="144.202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70"/>
    <n v="419.45890000000003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12"/>
    <n v="10.372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4"/>
    <n v="874.79399999999998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1"/>
    <n v="838.91780000000006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4"/>
    <n v="874.79399999999998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1"/>
    <n v="838.91780000000006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12"/>
    <n v="10.372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70"/>
    <n v="419.45890000000003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78"/>
    <n v="1096.87175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1"/>
    <n v="552.49837500000001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7"/>
    <n v="1645.3076249999999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3"/>
    <n v="552.49837500000001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8"/>
    <n v="1096.87175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1"/>
    <n v="552.49837500000001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7"/>
    <n v="1645.3076249999999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3"/>
    <n v="552.49837500000001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6"/>
    <n v="1645.3076249999999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4"/>
    <n v="552.49837500000001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12"/>
    <n v="5.1864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3"/>
    <n v="709"/>
    <n v="17.100000000000001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75"/>
    <n v="1096.87175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8"/>
    <n v="548.43587500000001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5"/>
    <n v="1096.87175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09"/>
    <n v="17.100000000000001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1"/>
    <n v="778"/>
    <n v="548.43587500000001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12"/>
    <n v="5.1864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3"/>
    <n v="776"/>
    <n v="1645.3076249999999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4"/>
    <n v="552.49837500000001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22"/>
    <n v="178.58080000000001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25"/>
    <n v="183.93819999999999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29"/>
    <n v="183.93819999999999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30"/>
    <n v="551.81460000000004"/>
    <d v="2012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5"/>
    <n v="715"/>
    <n v="144.202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14"/>
    <n v="86.521199999999993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8"/>
    <n v="712"/>
    <n v="41.491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08"/>
    <n v="40.372999999999998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32"/>
    <n v="713.79600000000005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1"/>
    <n v="738"/>
    <n v="178.58080000000001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3"/>
    <n v="707"/>
    <n v="60.55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49"/>
    <n v="6440.8860000000004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8"/>
    <n v="419.45890000000003"/>
    <d v="2012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9"/>
    <n v="838.91780000000006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5"/>
    <n v="762"/>
    <n v="2097.2945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36"/>
    <n v="178.58080000000001"/>
    <d v="2012-04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4"/>
    <n v="763"/>
    <n v="1677.8356000000001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5"/>
    <n v="761"/>
    <n v="2097.2945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5"/>
    <n v="1749.588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53"/>
    <n v="4293.924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8"/>
    <n v="419.45890000000003"/>
    <d v="2012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9"/>
    <n v="838.91780000000006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5"/>
    <n v="762"/>
    <n v="2097.2945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63"/>
    <n v="1677.8356000000001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5"/>
    <n v="761"/>
    <n v="2097.2945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5"/>
    <n v="1749.588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53"/>
    <n v="4293.924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49"/>
    <n v="6440.8860000000004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36"/>
    <n v="178.58080000000001"/>
    <d v="2012-04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38"/>
    <n v="178.58080000000001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22"/>
    <n v="178.58080000000001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25"/>
    <n v="183.93819999999999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29"/>
    <n v="183.93819999999999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30"/>
    <n v="551.81460000000004"/>
    <d v="2012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32"/>
    <n v="713.79600000000005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3"/>
    <n v="714"/>
    <n v="86.521199999999993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5"/>
    <n v="715"/>
    <n v="144.202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8"/>
    <n v="712"/>
    <n v="41.491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3"/>
    <n v="707"/>
    <n v="60.55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08"/>
    <n v="40.372999999999998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63"/>
    <n v="838.91780000000006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14"/>
    <n v="28.840399999999999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61"/>
    <n v="419.45890000000003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8"/>
    <n v="3499.1759999999999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51"/>
    <n v="8587.848"/>
    <d v="2012-04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32"/>
    <n v="356.89800000000002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4"/>
    <n v="738"/>
    <n v="714.32320000000004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3"/>
    <n v="757"/>
    <n v="2624.3820000000001"/>
    <d v="2012-04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56"/>
    <n v="1749.58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25"/>
    <n v="551.81460000000004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29"/>
    <n v="551.81460000000004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70"/>
    <n v="419.45890000000003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55"/>
    <n v="2624.3820000000001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2"/>
    <n v="4293.924"/>
    <d v="2012-04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07"/>
    <n v="40.372999999999998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30"/>
    <n v="183.93819999999999"/>
    <d v="2012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69"/>
    <n v="838.91780000000006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9"/>
    <n v="838.91780000000006"/>
    <d v="2012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22"/>
    <n v="178.58080000000001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2"/>
    <n v="767"/>
    <n v="838.91780000000006"/>
    <d v="2012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4"/>
    <n v="838.91780000000006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4"/>
    <n v="3499.1759999999999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08"/>
    <n v="20.186499999999999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26"/>
    <n v="367.87639999999999"/>
    <d v="2012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12"/>
    <n v="15.5595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68"/>
    <n v="838.91780000000006"/>
    <d v="2012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0"/>
    <n v="8587.848"/>
    <d v="2012-04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3"/>
    <n v="2146.962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16"/>
    <n v="28.840399999999999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65"/>
    <n v="838.91780000000006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66"/>
    <n v="1677.8356000000001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49"/>
    <n v="8587.848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11"/>
    <n v="60.559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67"/>
    <n v="838.91780000000006"/>
    <d v="2012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4"/>
    <n v="838.91780000000006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4"/>
    <n v="3499.1759999999999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08"/>
    <n v="20.186499999999999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26"/>
    <n v="367.87639999999999"/>
    <d v="2012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11"/>
    <n v="60.559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68"/>
    <n v="838.91780000000006"/>
    <d v="2012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0"/>
    <n v="8587.848"/>
    <d v="2012-04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3"/>
    <n v="2146.962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16"/>
    <n v="28.840399999999999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65"/>
    <n v="838.91780000000006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66"/>
    <n v="1677.8356000000001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9"/>
    <n v="838.91780000000006"/>
    <d v="2012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49"/>
    <n v="8587.848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22"/>
    <n v="178.58080000000001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3"/>
    <n v="712"/>
    <n v="15.5595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69"/>
    <n v="838.91780000000006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70"/>
    <n v="419.45890000000003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1"/>
    <n v="419.45890000000003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8"/>
    <n v="3499.1759999999999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32"/>
    <n v="356.89800000000002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1"/>
    <n v="714"/>
    <n v="28.840399999999999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63"/>
    <n v="838.91780000000006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1"/>
    <n v="8587.848"/>
    <d v="2012-04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38"/>
    <n v="714.32320000000004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30"/>
    <n v="183.93819999999999"/>
    <d v="2012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56"/>
    <n v="1749.58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25"/>
    <n v="551.81460000000004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29"/>
    <n v="551.81460000000004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57"/>
    <n v="2624.3820000000001"/>
    <d v="2012-04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55"/>
    <n v="2624.3820000000001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2"/>
    <n v="4293.924"/>
    <d v="2012-04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07"/>
    <n v="40.372999999999998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12"/>
    <n v="5.1864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54"/>
    <n v="1749.588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65"/>
    <n v="1677.8356000000001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58"/>
    <n v="2624.3820000000001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70"/>
    <n v="1258.3767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70"/>
    <n v="1258.3767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58"/>
    <n v="2624.3820000000001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65"/>
    <n v="1677.8356000000001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12"/>
    <n v="5.1864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54"/>
    <n v="1749.588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6"/>
    <n v="874.7939999999999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54"/>
    <n v="2624.3820000000001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30"/>
    <n v="367.87639999999999"/>
    <d v="2012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57"/>
    <n v="874.79399999999998"/>
    <d v="2012-04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52"/>
    <n v="8587.848"/>
    <d v="2012-04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14"/>
    <n v="28.840399999999999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68"/>
    <n v="1258.3767"/>
    <d v="2012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32"/>
    <n v="1070.694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5"/>
    <n v="762"/>
    <n v="2097.2945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63"/>
    <n v="1258.3767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0"/>
    <n v="8587.848"/>
    <d v="2012-04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16"/>
    <n v="57.680799999999998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51"/>
    <n v="6440.8860000000004"/>
    <d v="2012-04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29"/>
    <n v="551.81460000000004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55"/>
    <n v="3499.1759999999999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6"/>
    <n v="838.91780000000006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9"/>
    <n v="838.91780000000006"/>
    <d v="2012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49"/>
    <n v="4293.924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7"/>
    <n v="838.91780000000006"/>
    <d v="2012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5"/>
    <n v="838.91780000000006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11"/>
    <n v="60.559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61"/>
    <n v="419.45890000000003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3"/>
    <n v="8587.848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25"/>
    <n v="735.75279999999998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38"/>
    <n v="178.58080000000001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4"/>
    <n v="707"/>
    <n v="80.7459999999999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08"/>
    <n v="40.372999999999998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26"/>
    <n v="367.87639999999999"/>
    <d v="2012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22"/>
    <n v="357.16160000000002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69"/>
    <n v="419.45890000000003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4"/>
    <n v="419.45890000000003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6"/>
    <n v="838.91780000000006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9"/>
    <n v="838.91780000000006"/>
    <d v="2012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49"/>
    <n v="4293.924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7"/>
    <n v="838.91780000000006"/>
    <d v="2012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25"/>
    <n v="735.75279999999998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11"/>
    <n v="60.559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61"/>
    <n v="419.45890000000003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3"/>
    <n v="8587.848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4"/>
    <n v="419.45890000000003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38"/>
    <n v="178.58080000000001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4"/>
    <n v="707"/>
    <n v="80.7459999999999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08"/>
    <n v="40.372999999999998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26"/>
    <n v="367.87639999999999"/>
    <d v="2012-04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22"/>
    <n v="357.16160000000002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69"/>
    <n v="419.45890000000003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5"/>
    <n v="3499.1759999999999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5"/>
    <n v="838.91780000000006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29"/>
    <n v="551.81460000000004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3"/>
    <n v="768"/>
    <n v="1258.3767"/>
    <d v="2012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6"/>
    <n v="874.7939999999999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54"/>
    <n v="2624.3820000000001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30"/>
    <n v="367.87639999999999"/>
    <d v="2012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57"/>
    <n v="874.79399999999998"/>
    <d v="2012-04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52"/>
    <n v="8587.848"/>
    <d v="2012-04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14"/>
    <n v="28.840399999999999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51"/>
    <n v="6440.8860000000004"/>
    <d v="2012-04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32"/>
    <n v="1070.694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5"/>
    <n v="762"/>
    <n v="2097.2945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63"/>
    <n v="1258.3767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0"/>
    <n v="8587.848"/>
    <d v="2012-04-30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16"/>
    <n v="57.680799999999998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49"/>
    <n v="2146.962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32"/>
    <n v="1070.694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3"/>
    <n v="716"/>
    <n v="86.521199999999993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6"/>
    <n v="756"/>
    <n v="5248.7640000000001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53"/>
    <n v="4293.924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7"/>
    <n v="711"/>
    <n v="141.3054999999999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61"/>
    <n v="838.91780000000006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33"/>
    <n v="356.89800000000002"/>
    <d v="2012-04-30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3"/>
    <n v="708"/>
    <n v="60.5595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6"/>
    <n v="715"/>
    <n v="173.0423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22"/>
    <n v="178.58080000000001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25"/>
    <n v="183.93819999999999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30"/>
    <n v="183.93819999999999"/>
    <d v="2012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64"/>
    <n v="838.91780000000006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38"/>
    <n v="357.16160000000002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2"/>
    <n v="712"/>
    <n v="10.372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4"/>
    <n v="714"/>
    <n v="115.3616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4"/>
    <n v="763"/>
    <n v="1677.8356000000001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25"/>
    <n v="183.93819999999999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6"/>
    <n v="715"/>
    <n v="173.0423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64"/>
    <n v="838.91780000000006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30"/>
    <n v="183.93819999999999"/>
    <d v="2012-04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4"/>
    <n v="763"/>
    <n v="1677.8356000000001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38"/>
    <n v="357.16160000000002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2"/>
    <n v="712"/>
    <n v="10.372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4"/>
    <n v="714"/>
    <n v="115.3616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22"/>
    <n v="178.58080000000001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08"/>
    <n v="60.5595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61"/>
    <n v="838.91780000000006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49"/>
    <n v="2146.962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32"/>
    <n v="1070.694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3"/>
    <n v="716"/>
    <n v="86.521199999999993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33"/>
    <n v="356.89800000000002"/>
    <d v="2012-04-30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2"/>
    <n v="753"/>
    <n v="4293.924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7"/>
    <n v="711"/>
    <n v="141.3054999999999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6"/>
    <n v="756"/>
    <n v="5248.7640000000001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71"/>
    <n v="1104.99675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08"/>
    <n v="60.5595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76"/>
    <n v="1096.87175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72"/>
    <n v="1104.99675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07"/>
    <n v="40.372999999999998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12"/>
    <n v="10.372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6"/>
    <n v="709"/>
    <n v="34.200000000000003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3"/>
    <n v="775"/>
    <n v="1645.3076249999999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7"/>
    <n v="1096.87175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5"/>
    <n v="1645.3076249999999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6"/>
    <n v="709"/>
    <n v="34.200000000000003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2"/>
    <n v="712"/>
    <n v="10.372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07"/>
    <n v="40.372999999999998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77"/>
    <n v="1096.87175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72"/>
    <n v="1104.99675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6"/>
    <n v="1096.87175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08"/>
    <n v="60.5595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71"/>
    <n v="1104.99675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2"/>
    <n v="722.59490000000005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45"/>
    <n v="809.76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4"/>
    <n v="712"/>
    <n v="20.745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8"/>
    <n v="709"/>
    <n v="45.6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4"/>
    <n v="711"/>
    <n v="80.74599999999999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4"/>
    <n v="772"/>
    <n v="2209.9935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8"/>
    <n v="722.59490000000005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47"/>
    <n v="714.70429999999999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3"/>
    <n v="778"/>
    <n v="1645.3076249999999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1"/>
    <n v="1637.4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3"/>
    <n v="777"/>
    <n v="1645.3076249999999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5"/>
    <n v="1645.3076249999999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7"/>
    <n v="708"/>
    <n v="141.30549999999999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73"/>
    <n v="1104.99675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16"/>
    <n v="115.3616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4"/>
    <n v="716"/>
    <n v="115.3616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47"/>
    <n v="714.70429999999999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7"/>
    <n v="708"/>
    <n v="141.30549999999999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75"/>
    <n v="1645.3076249999999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7"/>
    <n v="1645.3076249999999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1"/>
    <n v="1637.4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3"/>
    <n v="778"/>
    <n v="1645.3076249999999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3"/>
    <n v="1104.99675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8"/>
    <n v="722.59490000000005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42"/>
    <n v="722.59490000000005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4"/>
    <n v="772"/>
    <n v="2209.9935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11"/>
    <n v="80.74599999999999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8"/>
    <n v="709"/>
    <n v="45.6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4"/>
    <n v="712"/>
    <n v="20.745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1"/>
    <n v="745"/>
    <n v="809.76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3"/>
    <n v="773"/>
    <n v="1657.4951249999999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5"/>
    <n v="1619.52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1"/>
    <n v="741"/>
    <n v="818.7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4"/>
    <n v="707"/>
    <n v="80.7459999999999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14"/>
    <n v="57.680799999999998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8"/>
    <n v="711"/>
    <n v="161.4919999999999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7"/>
    <n v="776"/>
    <n v="3839.051125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6"/>
    <n v="772"/>
    <n v="3314.9902499999998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16"/>
    <n v="86.521199999999993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4"/>
    <n v="747"/>
    <n v="2858.8172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8"/>
    <n v="778"/>
    <n v="4387.4870000000001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4"/>
    <n v="1104.99675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1"/>
    <n v="1104.99675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77"/>
    <n v="2742.1793750000002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9"/>
    <n v="715"/>
    <n v="259.56360000000001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48"/>
    <n v="722.59490000000005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43"/>
    <n v="1429.4086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4"/>
    <n v="708"/>
    <n v="80.745999999999995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42"/>
    <n v="1445.1898000000001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3"/>
    <n v="775"/>
    <n v="1645.3076249999999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09"/>
    <n v="28.5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2"/>
    <n v="771"/>
    <n v="1104.99675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77"/>
    <n v="2742.1793750000002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9"/>
    <n v="715"/>
    <n v="259.56360000000001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48"/>
    <n v="722.59490000000005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43"/>
    <n v="1429.4086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4"/>
    <n v="708"/>
    <n v="80.745999999999995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42"/>
    <n v="1445.1898000000001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3"/>
    <n v="775"/>
    <n v="1645.3076249999999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8"/>
    <n v="778"/>
    <n v="4387.4870000000001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4"/>
    <n v="1104.99675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09"/>
    <n v="28.5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4"/>
    <n v="747"/>
    <n v="2858.8172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45"/>
    <n v="1619.52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3"/>
    <n v="773"/>
    <n v="1657.4951249999999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1"/>
    <n v="818.7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4"/>
    <n v="707"/>
    <n v="80.7459999999999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16"/>
    <n v="86.521199999999993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8"/>
    <n v="711"/>
    <n v="161.4919999999999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7"/>
    <n v="776"/>
    <n v="3839.051125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6"/>
    <n v="772"/>
    <n v="3314.9902499999998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14"/>
    <n v="57.680799999999998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4"/>
    <n v="712"/>
    <n v="20.745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62"/>
    <n v="838.91780000000006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8"/>
    <n v="3499.1759999999999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4"/>
    <n v="712"/>
    <n v="20.745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62"/>
    <n v="838.91780000000006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4"/>
    <n v="758"/>
    <n v="3499.1759999999999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9"/>
    <n v="838.91780000000006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29"/>
    <n v="183.93819999999999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63"/>
    <n v="419.45890000000003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49"/>
    <n v="4293.924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7"/>
    <n v="874.79399999999998"/>
    <d v="2012-04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7"/>
    <n v="419.45890000000003"/>
    <d v="2012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2"/>
    <n v="2146.962"/>
    <d v="2012-04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25"/>
    <n v="367.87639999999999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56"/>
    <n v="874.7939999999999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4"/>
    <n v="874.79399999999998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5"/>
    <n v="874.79399999999998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1"/>
    <n v="2146.962"/>
    <d v="2012-04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59"/>
    <n v="838.91780000000006"/>
    <d v="2012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53"/>
    <n v="4293.924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65"/>
    <n v="1258.3767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60"/>
    <n v="1258.3767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38"/>
    <n v="178.58080000000001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1"/>
    <n v="2146.962"/>
    <d v="2012-04-30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53"/>
    <n v="4293.924"/>
    <d v="2012-04-30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59"/>
    <n v="838.91780000000006"/>
    <d v="2012-04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38"/>
    <n v="178.58080000000001"/>
    <d v="2012-04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3"/>
    <n v="765"/>
    <n v="1258.3767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60"/>
    <n v="1258.3767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70"/>
    <n v="838.91780000000006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4"/>
    <n v="874.79399999999998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5"/>
    <n v="874.79399999999998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25"/>
    <n v="367.87639999999999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67"/>
    <n v="419.45890000000003"/>
    <d v="2012-04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9"/>
    <n v="838.91780000000006"/>
    <d v="2012-04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29"/>
    <n v="183.93819999999999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1"/>
    <n v="763"/>
    <n v="419.45890000000003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2"/>
    <n v="2146.962"/>
    <d v="2012-04-30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56"/>
    <n v="874.79399999999998"/>
    <d v="2012-04-30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49"/>
    <n v="4293.924"/>
    <d v="2012-04-30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57"/>
    <n v="874.79399999999998"/>
    <d v="2012-04-30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73"/>
    <n v="1657.4951249999999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08"/>
    <n v="40.372999999999998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5"/>
    <n v="715"/>
    <n v="144.202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5"/>
    <n v="778"/>
    <n v="2742.1793750000002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16"/>
    <n v="115.3616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41"/>
    <n v="2456.1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2"/>
    <n v="777"/>
    <n v="1096.87175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72"/>
    <n v="2209.9935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6"/>
    <n v="775"/>
    <n v="3290.6152499999998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14"/>
    <n v="86.521199999999993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5"/>
    <n v="771"/>
    <n v="2762.4918750000002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12"/>
    <n v="15.5595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3"/>
    <n v="707"/>
    <n v="60.55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48"/>
    <n v="1445.1898000000001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3"/>
    <n v="711"/>
    <n v="60.559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74"/>
    <n v="1104.99675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6"/>
    <n v="776"/>
    <n v="3290.6152499999998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6"/>
    <n v="775"/>
    <n v="3290.6152499999998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71"/>
    <n v="2762.4918750000002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12"/>
    <n v="15.5595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3"/>
    <n v="707"/>
    <n v="60.5595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6"/>
    <n v="776"/>
    <n v="3290.6152499999998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11"/>
    <n v="60.559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74"/>
    <n v="1104.99675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14"/>
    <n v="86.521199999999993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48"/>
    <n v="1445.1898000000001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4"/>
    <n v="772"/>
    <n v="2209.9935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3"/>
    <n v="1657.4951249999999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7"/>
    <n v="1096.87175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41"/>
    <n v="2456.1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4"/>
    <n v="716"/>
    <n v="115.3616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5"/>
    <n v="778"/>
    <n v="2742.1793750000002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15"/>
    <n v="144.202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08"/>
    <n v="40.372999999999998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58"/>
    <n v="874.79399999999998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41"/>
    <n v="1637.4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1"/>
    <n v="745"/>
    <n v="809.76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2"/>
    <n v="778"/>
    <n v="1096.87175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7"/>
    <n v="714.70429999999999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43"/>
    <n v="1429.4086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3"/>
    <n v="709"/>
    <n v="17.100000000000001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6"/>
    <n v="774"/>
    <n v="3314.9902499999998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76"/>
    <n v="2742.1793750000002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7"/>
    <n v="775"/>
    <n v="3839.051125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8"/>
    <n v="777"/>
    <n v="4387.4870000000001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8"/>
    <n v="1445.1898000000001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73"/>
    <n v="1104.99675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2"/>
    <n v="722.59490000000005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6"/>
    <n v="771"/>
    <n v="3314.9902499999998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72"/>
    <n v="2209.9935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6"/>
    <n v="771"/>
    <n v="3314.9902499999998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2"/>
    <n v="722.59490000000005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73"/>
    <n v="1104.99675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8"/>
    <n v="1445.1898000000001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8"/>
    <n v="777"/>
    <n v="4387.4870000000001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7"/>
    <n v="775"/>
    <n v="3839.051125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76"/>
    <n v="2742.1793750000002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72"/>
    <n v="2209.9935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09"/>
    <n v="17.100000000000001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2"/>
    <n v="743"/>
    <n v="1429.4086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47"/>
    <n v="714.70429999999999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78"/>
    <n v="1096.87175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5"/>
    <n v="809.76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6"/>
    <n v="774"/>
    <n v="3314.9902499999998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1"/>
    <n v="1637.4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2"/>
    <n v="707"/>
    <n v="40.372999999999998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45"/>
    <n v="809.76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3"/>
    <n v="714"/>
    <n v="86.521199999999993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47"/>
    <n v="714.70429999999999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6"/>
    <n v="711"/>
    <n v="121.11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77"/>
    <n v="1096.87175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8"/>
    <n v="712"/>
    <n v="41.491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2"/>
    <n v="716"/>
    <n v="57.680799999999998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41"/>
    <n v="818.7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3"/>
    <n v="778"/>
    <n v="1645.3076249999999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71"/>
    <n v="2762.4918750000002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2"/>
    <n v="1104.99675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3"/>
    <n v="1657.4951249999999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8"/>
    <n v="722.59490000000005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48"/>
    <n v="722.59490000000005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3"/>
    <n v="773"/>
    <n v="1657.4951249999999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2"/>
    <n v="1104.99675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71"/>
    <n v="2762.4918750000002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8"/>
    <n v="712"/>
    <n v="41.491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1"/>
    <n v="741"/>
    <n v="818.7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2"/>
    <n v="716"/>
    <n v="57.680799999999998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78"/>
    <n v="1645.3076249999999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15"/>
    <n v="57.680799999999998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77"/>
    <n v="1096.87175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6"/>
    <n v="711"/>
    <n v="121.119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47"/>
    <n v="714.70429999999999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3"/>
    <n v="714"/>
    <n v="86.521199999999993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45"/>
    <n v="809.76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2"/>
    <n v="707"/>
    <n v="40.372999999999998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32"/>
    <n v="356.89800000000002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1"/>
    <n v="732"/>
    <n v="356.89800000000002"/>
    <d v="2012-04-30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0"/>
    <x v="8"/>
    <n v="30"/>
    <n v="0"/>
  </r>
  <r>
    <n v="1"/>
    <n v="755"/>
    <n v="874.79399999999998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16"/>
    <n v="28.840399999999999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62"/>
    <n v="1258.3767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22"/>
    <n v="357.16160000000002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2"/>
    <n v="765"/>
    <n v="838.91780000000006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29"/>
    <n v="551.81460000000004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64"/>
    <n v="838.91780000000006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11"/>
    <n v="40.372999999999998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6"/>
    <n v="712"/>
    <n v="31.11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7"/>
    <n v="708"/>
    <n v="141.30549999999999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58"/>
    <n v="2624.3820000000001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6"/>
    <n v="715"/>
    <n v="173.0423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66"/>
    <n v="838.91780000000006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07"/>
    <n v="20.186499999999999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25"/>
    <n v="367.87639999999999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68"/>
    <n v="838.91780000000006"/>
    <d v="2012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14"/>
    <n v="28.840399999999999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58"/>
    <n v="2624.3820000000001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07"/>
    <n v="20.186499999999999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66"/>
    <n v="838.91780000000006"/>
    <d v="2012-04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14"/>
    <n v="28.840399999999999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25"/>
    <n v="367.87639999999999"/>
    <d v="2012-04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68"/>
    <n v="838.91780000000006"/>
    <d v="2012-04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6"/>
    <n v="712"/>
    <n v="31.11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7"/>
    <n v="708"/>
    <n v="141.30549999999999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6"/>
    <n v="715"/>
    <n v="173.0423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11"/>
    <n v="40.372999999999998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2"/>
    <n v="764"/>
    <n v="838.91780000000006"/>
    <d v="2012-04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29"/>
    <n v="551.81460000000004"/>
    <d v="2012-04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8"/>
    <n v="30"/>
    <n v="0"/>
  </r>
  <r>
    <n v="2"/>
    <n v="765"/>
    <n v="838.91780000000006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22"/>
    <n v="357.16160000000002"/>
    <d v="2012-04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8"/>
    <n v="30"/>
    <n v="0"/>
  </r>
  <r>
    <n v="3"/>
    <n v="762"/>
    <n v="1258.3767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16"/>
    <n v="28.840399999999999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55"/>
    <n v="874.79399999999998"/>
    <d v="2012-04-30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1"/>
    <n v="419.45890000000003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2"/>
    <n v="760"/>
    <n v="838.91780000000006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1"/>
    <n v="419.45890000000003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12"/>
    <n v="5.1864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1"/>
    <n v="776"/>
    <n v="548.43587500000001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8"/>
    <n v="548.43587500000001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1"/>
    <n v="552.49837500000001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3"/>
    <n v="1104.99675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15"/>
    <n v="115.3616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6"/>
    <n v="709"/>
    <n v="34.200000000000003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4"/>
    <n v="715"/>
    <n v="115.3616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73"/>
    <n v="1104.99675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6"/>
    <n v="709"/>
    <n v="34.200000000000003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1"/>
    <n v="778"/>
    <n v="548.43587500000001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12"/>
    <n v="5.1864999999999997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1"/>
    <n v="776"/>
    <n v="548.43587500000001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71"/>
    <n v="552.49837500000001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1"/>
    <n v="776"/>
    <n v="6032.7946250000005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1"/>
    <n v="1637.4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4"/>
    <n v="742"/>
    <n v="2890.3796000000002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4"/>
    <n v="712"/>
    <n v="20.745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5"/>
    <n v="778"/>
    <n v="2742.1793750000002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9"/>
    <n v="771"/>
    <n v="4972.4853750000002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47"/>
    <n v="2144.1129000000001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43"/>
    <n v="2144.1129000000001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09"/>
    <n v="11.4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8"/>
    <n v="775"/>
    <n v="4387.4870000000001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73"/>
    <n v="2762.4918750000002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07"/>
    <n v="20.186499999999999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16"/>
    <n v="86.521199999999993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2"/>
    <n v="714"/>
    <n v="57.680799999999998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4"/>
    <n v="748"/>
    <n v="2890.3796000000002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72"/>
    <n v="1104.99675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74"/>
    <n v="1657.4951249999999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5"/>
    <n v="711"/>
    <n v="100.932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45"/>
    <n v="809.76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10"/>
    <n v="777"/>
    <n v="5484.3587500000003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39"/>
    <n v="722.59490000000005"/>
    <d v="2012-04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08"/>
    <n v="20.186499999999999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39"/>
    <n v="722.59490000000005"/>
    <d v="2012-04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0"/>
    <n v="777"/>
    <n v="5484.3587500000003"/>
    <d v="2012-04-30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1"/>
    <n v="745"/>
    <n v="809.76"/>
    <d v="2012-04-30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5"/>
    <n v="711"/>
    <n v="100.9325"/>
    <d v="2012-04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3"/>
    <n v="774"/>
    <n v="1657.4951249999999"/>
    <d v="2012-04-30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72"/>
    <n v="1104.99675"/>
    <d v="2012-04-30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48"/>
    <n v="2890.3796000000002"/>
    <d v="2012-04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14"/>
    <n v="57.680799999999998"/>
    <d v="2012-04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16"/>
    <n v="86.521199999999993"/>
    <d v="2012-04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1"/>
    <n v="707"/>
    <n v="20.186499999999999"/>
    <d v="2012-04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1"/>
    <n v="708"/>
    <n v="20.186499999999999"/>
    <d v="2012-04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8"/>
    <n v="30"/>
    <n v="0"/>
  </r>
  <r>
    <n v="8"/>
    <n v="775"/>
    <n v="4387.4870000000001"/>
    <d v="2012-04-30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09"/>
    <n v="11.4"/>
    <d v="2012-04-30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0"/>
    <x v="8"/>
    <n v="30"/>
    <n v="0"/>
  </r>
  <r>
    <n v="11"/>
    <n v="776"/>
    <n v="6032.7946250000005"/>
    <d v="2012-04-30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2"/>
    <n v="741"/>
    <n v="1637.4"/>
    <d v="2012-04-30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0"/>
    <x v="8"/>
    <n v="30"/>
    <n v="0"/>
  </r>
  <r>
    <n v="4"/>
    <n v="742"/>
    <n v="2890.3796000000002"/>
    <d v="2012-04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5"/>
    <n v="773"/>
    <n v="2762.4918750000002"/>
    <d v="2012-04-30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4"/>
    <n v="712"/>
    <n v="20.745999999999999"/>
    <d v="2012-04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8"/>
    <n v="30"/>
    <n v="0"/>
  </r>
  <r>
    <n v="5"/>
    <n v="778"/>
    <n v="2742.1793750000002"/>
    <d v="2012-04-30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9"/>
    <n v="771"/>
    <n v="4972.4853750000002"/>
    <d v="2012-04-30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0"/>
    <x v="8"/>
    <n v="30"/>
    <n v="0"/>
  </r>
  <r>
    <n v="3"/>
    <n v="747"/>
    <n v="2144.1129000000001"/>
    <d v="2012-04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1"/>
    <n v="715"/>
    <n v="28.840399999999999"/>
    <d v="2012-04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8"/>
    <n v="30"/>
    <n v="0"/>
  </r>
  <r>
    <n v="3"/>
    <n v="743"/>
    <n v="2144.1129000000001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43"/>
    <n v="1429.4086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2"/>
    <n v="743"/>
    <n v="1429.4086"/>
    <d v="2012-04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8"/>
    <n v="30"/>
    <n v="0"/>
  </r>
  <r>
    <n v="4"/>
    <n v="758"/>
    <n v="3499.1759999999999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70"/>
    <n v="1258.3767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0"/>
    <n v="419.45890000000003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61"/>
    <n v="1258.3767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5"/>
    <n v="765"/>
    <n v="2097.2945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5"/>
    <n v="763"/>
    <n v="2097.2945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54"/>
    <n v="2624.3820000000001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4"/>
    <n v="758"/>
    <n v="3499.1759999999999"/>
    <d v="2012-04-30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1"/>
    <n v="762"/>
    <n v="419.45890000000003"/>
    <d v="2012-04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5"/>
    <n v="763"/>
    <n v="2097.2945"/>
    <d v="2012-04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54"/>
    <n v="2624.3820000000001"/>
    <d v="2012-04-30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0"/>
    <x v="8"/>
    <n v="30"/>
    <n v="0"/>
  </r>
  <r>
    <n v="3"/>
    <n v="761"/>
    <n v="1258.3767"/>
    <d v="2012-04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5"/>
    <n v="765"/>
    <n v="2097.2945"/>
    <d v="2012-04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1"/>
    <n v="760"/>
    <n v="419.45890000000003"/>
    <d v="2012-04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3"/>
    <n v="770"/>
    <n v="1258.3767"/>
    <d v="2012-04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8"/>
    <n v="30"/>
    <n v="0"/>
  </r>
  <r>
    <n v="5"/>
    <n v="715"/>
    <n v="144.202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11"/>
    <n v="30.279779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856"/>
    <n v="161.982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707"/>
    <n v="30.27977999999999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729"/>
    <n v="404.66399999999999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765"/>
    <n v="1409.3820000000001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835"/>
    <n v="973.35810000000004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820"/>
    <n v="198.036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"/>
    <n v="708"/>
    <n v="15.13988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826"/>
    <n v="135.078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"/>
    <n v="717"/>
    <n v="780.81820000000005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"/>
    <n v="763"/>
    <n v="469.79399999999998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852"/>
    <n v="179.976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854"/>
    <n v="179.976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"/>
    <n v="738"/>
    <n v="183.93819999999999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3"/>
    <n v="712"/>
    <n v="15.5595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"/>
    <n v="716"/>
    <n v="28.840399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725"/>
    <n v="606.99599999999998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"/>
    <n v="716"/>
    <n v="28.840399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712"/>
    <n v="15.5595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"/>
    <n v="738"/>
    <n v="183.93819999999999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4"/>
    <n v="854"/>
    <n v="179.976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852"/>
    <n v="179.976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"/>
    <n v="763"/>
    <n v="469.79399999999998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17"/>
    <n v="780.81820000000005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2"/>
    <n v="826"/>
    <n v="135.078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725"/>
    <n v="606.99599999999998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"/>
    <n v="820"/>
    <n v="198.036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765"/>
    <n v="1409.3820000000001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08"/>
    <n v="15.13988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715"/>
    <n v="144.202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11"/>
    <n v="30.279779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835"/>
    <n v="973.35810000000004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707"/>
    <n v="30.27977999999999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729"/>
    <n v="404.66399999999999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856"/>
    <n v="161.982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714"/>
    <n v="57.680799999999998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14"/>
    <n v="57.680799999999998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794"/>
    <n v="5235.7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819"/>
    <n v="894.18600000000004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1"/>
    <n v="765"/>
    <n v="4895.5666760000004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22"/>
    <n v="1103.6292000000001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6"/>
    <n v="768"/>
    <n v="2818.7640000000001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4"/>
    <n v="760"/>
    <n v="6230.7212239999999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25"/>
    <n v="404.663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"/>
    <n v="769"/>
    <n v="469.79399999999998"/>
    <d v="2012-05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59"/>
    <n v="469.79399999999998"/>
    <d v="2012-05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811"/>
    <n v="72.883499999999998"/>
    <d v="2012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4"/>
    <n v="723"/>
    <n v="735.75279999999998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4"/>
    <n v="828"/>
    <n v="856.94399999999996"/>
    <d v="2012-05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726"/>
    <n v="404.66399999999999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714"/>
    <n v="57.680799999999998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839"/>
    <n v="1561.6364000000001"/>
    <d v="2012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14"/>
    <n v="763"/>
    <n v="6230.7212239999999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35"/>
    <n v="1622.2635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727"/>
    <n v="606.99599999999998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6"/>
    <n v="820"/>
    <n v="1188.2159999999999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"/>
    <n v="719"/>
    <n v="780.81820000000005"/>
    <d v="2012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3"/>
    <n v="799"/>
    <n v="1800.7874999999999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833"/>
    <n v="648.90539999999999"/>
    <d v="2012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4"/>
    <n v="761"/>
    <n v="6230.7212239999999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91"/>
    <n v="4398.03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822"/>
    <n v="973.35810000000004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827"/>
    <n v="330.46199999999999"/>
    <d v="2012-05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9"/>
    <n v="764"/>
    <n v="4228.1459999999997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36"/>
    <n v="1103.6292000000001"/>
    <d v="2012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4"/>
    <n v="813"/>
    <n v="262.4071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10"/>
    <n v="793"/>
    <n v="13089.37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62"/>
    <n v="493.28370000000001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66"/>
    <n v="2348.9699999999998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90"/>
    <n v="5864.04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836"/>
    <n v="973.35810000000004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0"/>
    <n v="770"/>
    <n v="4697.9399999999996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4"/>
    <n v="801"/>
    <n v="7961.082136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38"/>
    <n v="3123.2728000000002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797"/>
    <n v="2401.0500000000002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0"/>
    <n v="738"/>
    <n v="1839.3820000000001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98"/>
    <n v="1200.5250000000001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5"/>
    <n v="795"/>
    <n v="6544.687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18"/>
    <n v="2342.4546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4"/>
    <n v="826"/>
    <n v="270.156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6"/>
    <n v="729"/>
    <n v="1213.992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730"/>
    <n v="404.66399999999999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6"/>
    <n v="789"/>
    <n v="8796.06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4"/>
    <n v="790"/>
    <n v="5864.04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5"/>
    <n v="766"/>
    <n v="2348.9699999999998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2"/>
    <n v="493.28370000000001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0"/>
    <n v="793"/>
    <n v="13089.37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13"/>
    <n v="262.4071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6"/>
    <n v="736"/>
    <n v="1103.6292000000001"/>
    <d v="2012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9"/>
    <n v="764"/>
    <n v="4228.1459999999997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27"/>
    <n v="330.46199999999999"/>
    <d v="2012-05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822"/>
    <n v="973.35810000000004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836"/>
    <n v="973.35810000000004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0"/>
    <n v="770"/>
    <n v="4697.9399999999996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97"/>
    <n v="2401.0500000000002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38"/>
    <n v="3123.2728000000002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730"/>
    <n v="404.66399999999999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6"/>
    <n v="729"/>
    <n v="1213.992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826"/>
    <n v="270.156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6"/>
    <n v="789"/>
    <n v="8796.06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718"/>
    <n v="2342.4546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5"/>
    <n v="795"/>
    <n v="6544.687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798"/>
    <n v="1200.5250000000001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0"/>
    <n v="738"/>
    <n v="1839.3820000000001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3"/>
    <n v="791"/>
    <n v="4398.03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14"/>
    <n v="801"/>
    <n v="7961.082136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833"/>
    <n v="648.90539999999999"/>
    <d v="2012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19"/>
    <n v="780.81820000000005"/>
    <d v="2012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4"/>
    <n v="760"/>
    <n v="6230.7212239999999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94"/>
    <n v="5235.7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819"/>
    <n v="894.18600000000004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1"/>
    <n v="765"/>
    <n v="4895.5666760000004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22"/>
    <n v="1103.6292000000001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6"/>
    <n v="768"/>
    <n v="2818.7640000000001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25"/>
    <n v="404.663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4"/>
    <n v="761"/>
    <n v="6230.7212239999999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69"/>
    <n v="469.79399999999998"/>
    <d v="2012-05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59"/>
    <n v="469.79399999999998"/>
    <d v="2012-05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811"/>
    <n v="72.883499999999998"/>
    <d v="2012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3"/>
    <n v="799"/>
    <n v="1800.7874999999999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28"/>
    <n v="856.94399999999996"/>
    <d v="2012-05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726"/>
    <n v="404.66399999999999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714"/>
    <n v="57.680799999999998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723"/>
    <n v="735.75279999999998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839"/>
    <n v="1561.6364000000001"/>
    <d v="2012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14"/>
    <n v="763"/>
    <n v="6230.7212239999999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35"/>
    <n v="1622.2635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727"/>
    <n v="606.99599999999998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6"/>
    <n v="820"/>
    <n v="1188.2159999999999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711"/>
    <n v="45.419670000000004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707"/>
    <n v="75.69944999999999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857"/>
    <n v="161.982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5"/>
    <n v="859"/>
    <n v="70.644499999999994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3"/>
    <n v="781"/>
    <n v="3728.5554000000002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9"/>
    <n v="852"/>
    <n v="404.94600000000003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2"/>
    <n v="849"/>
    <n v="409.17979200000002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2"/>
    <n v="787"/>
    <n v="1295.9880000000001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"/>
    <n v="805"/>
    <n v="20.52"/>
    <d v="2012-05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0"/>
    <n v="30"/>
    <n v="2"/>
  </r>
  <r>
    <n v="4"/>
    <n v="804"/>
    <n v="550.77599999999995"/>
    <d v="2012-05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5"/>
    <n v="784"/>
    <n v="6147.2945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9"/>
    <n v="855"/>
    <n v="485.94600000000003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1"/>
    <n v="712"/>
    <n v="54.04660799999999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0"/>
    <n v="708"/>
    <n v="151.398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817"/>
    <n v="180.12899999999999"/>
    <d v="2012-05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6"/>
    <n v="779"/>
    <n v="7457.1108000000004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8"/>
    <n v="856"/>
    <n v="431.952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841"/>
    <n v="71.988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2"/>
    <n v="832"/>
    <n v="418.512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2"/>
    <n v="785"/>
    <n v="1295.9880000000001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1"/>
    <n v="844"/>
    <n v="124.98547600000001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2"/>
    <n v="747"/>
    <n v="1472.2909999999999"/>
    <d v="2012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4"/>
    <n v="783"/>
    <n v="4917.8356000000003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25"/>
    <n v="392.65800000000002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0"/>
    <n v="716"/>
    <n v="288.404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802"/>
    <n v="88.932000000000002"/>
    <d v="2012-05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8"/>
    <n v="854"/>
    <n v="359.952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823"/>
    <n v="157.941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4"/>
    <n v="850"/>
    <n v="143.976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3"/>
    <n v="853"/>
    <n v="134.982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7"/>
    <n v="858"/>
    <n v="98.902299999999997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"/>
    <n v="861"/>
    <n v="22.794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786"/>
    <n v="1295.9880000000001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3"/>
    <n v="860"/>
    <n v="42.386699999999998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4"/>
    <n v="748"/>
    <n v="2977.0907999999999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3"/>
    <n v="862"/>
    <n v="68.382000000000005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4"/>
    <n v="714"/>
    <n v="115.3616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810"/>
    <n v="196.80539999999999"/>
    <d v="2012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3"/>
    <n v="807"/>
    <n v="224.51400000000001"/>
    <d v="2012-05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5"/>
    <n v="830"/>
    <n v="1046.28"/>
    <d v="2012-05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3"/>
    <n v="815"/>
    <n v="109.34099999999999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4"/>
    <n v="809"/>
    <n v="135.09800000000001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4"/>
    <n v="743"/>
    <n v="2944.5819999999999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6"/>
    <n v="715"/>
    <n v="173.04239999999999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816"/>
    <n v="125.41500000000001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6"/>
    <n v="831"/>
    <n v="1255.5360000000001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"/>
    <n v="739"/>
    <n v="744.27269999999999"/>
    <d v="2012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5"/>
    <n v="788"/>
    <n v="3239.97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1"/>
    <n v="843"/>
    <n v="156.31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3"/>
    <n v="806"/>
    <n v="184.12200000000001"/>
    <d v="2012-05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5"/>
    <n v="824"/>
    <n v="708.07500000000005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862"/>
    <n v="68.382000000000005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4"/>
    <n v="748"/>
    <n v="2977.0907999999999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3"/>
    <n v="860"/>
    <n v="42.386699999999998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2"/>
    <n v="786"/>
    <n v="1295.9880000000001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"/>
    <n v="861"/>
    <n v="22.794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807"/>
    <n v="224.51400000000001"/>
    <d v="2012-05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3"/>
    <n v="853"/>
    <n v="134.982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850"/>
    <n v="143.976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3"/>
    <n v="823"/>
    <n v="157.941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4"/>
    <n v="714"/>
    <n v="115.3616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810"/>
    <n v="196.80539999999999"/>
    <d v="2012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3"/>
    <n v="815"/>
    <n v="109.34099999999999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5"/>
    <n v="830"/>
    <n v="1046.28"/>
    <d v="2012-05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5"/>
    <n v="824"/>
    <n v="708.07500000000005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806"/>
    <n v="184.12200000000001"/>
    <d v="2012-05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11"/>
    <n v="843"/>
    <n v="156.31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1"/>
    <n v="739"/>
    <n v="744.27269999999999"/>
    <d v="2012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5"/>
    <n v="788"/>
    <n v="3239.97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"/>
    <n v="816"/>
    <n v="125.41500000000001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6"/>
    <n v="715"/>
    <n v="173.04239999999999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6"/>
    <n v="831"/>
    <n v="1255.5360000000001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4"/>
    <n v="743"/>
    <n v="2944.5819999999999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4"/>
    <n v="809"/>
    <n v="135.09800000000001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8"/>
    <n v="854"/>
    <n v="359.952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7"/>
    <n v="858"/>
    <n v="98.902299999999997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0"/>
    <n v="716"/>
    <n v="288.404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802"/>
    <n v="88.932000000000002"/>
    <d v="2012-05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1"/>
    <n v="805"/>
    <n v="20.52"/>
    <d v="2012-05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0"/>
    <n v="30"/>
    <n v="2"/>
  </r>
  <r>
    <n v="3"/>
    <n v="781"/>
    <n v="3728.5554000000002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2"/>
    <n v="849"/>
    <n v="409.17979200000002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9"/>
    <n v="852"/>
    <n v="404.94600000000003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804"/>
    <n v="550.77599999999995"/>
    <d v="2012-05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5"/>
    <n v="859"/>
    <n v="70.644499999999994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3"/>
    <n v="711"/>
    <n v="45.419670000000004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857"/>
    <n v="161.982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5"/>
    <n v="707"/>
    <n v="75.69944999999999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787"/>
    <n v="1295.9880000000001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5"/>
    <n v="784"/>
    <n v="6147.2945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41"/>
    <n v="71.988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1"/>
    <n v="712"/>
    <n v="54.04660799999999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4"/>
    <n v="783"/>
    <n v="4917.8356000000003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747"/>
    <n v="1472.2909999999999"/>
    <d v="2012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9"/>
    <n v="855"/>
    <n v="485.94600000000003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1"/>
    <n v="844"/>
    <n v="124.98547600000001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2"/>
    <n v="785"/>
    <n v="1295.9880000000001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2"/>
    <n v="825"/>
    <n v="392.65800000000002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832"/>
    <n v="418.512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8"/>
    <n v="856"/>
    <n v="431.952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6"/>
    <n v="779"/>
    <n v="7457.1108000000004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817"/>
    <n v="180.12899999999999"/>
    <d v="2012-05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0"/>
    <n v="708"/>
    <n v="151.398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838"/>
    <n v="780.81820000000005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718"/>
    <n v="1561.6364000000001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"/>
    <n v="716"/>
    <n v="28.840399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18"/>
    <n v="1561.6364000000001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"/>
    <n v="716"/>
    <n v="28.840399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838"/>
    <n v="780.81820000000005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87"/>
    <n v="647.99400000000003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3"/>
    <n v="857"/>
    <n v="161.982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6"/>
    <n v="832"/>
    <n v="1255.5360000000001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3"/>
    <n v="844"/>
    <n v="35.981999999999999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10"/>
    <n v="782"/>
    <n v="12294.589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6"/>
    <n v="809"/>
    <n v="202.64699999999999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2"/>
    <n v="852"/>
    <n v="89.988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9"/>
    <n v="785"/>
    <n v="5831.9459999999999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2"/>
    <n v="779"/>
    <n v="2485.7035999999998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8"/>
    <n v="859"/>
    <n v="113.0312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2"/>
    <n v="816"/>
    <n v="250.83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2"/>
    <n v="783"/>
    <n v="13976.489519999999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7"/>
    <n v="786"/>
    <n v="4535.9579999999996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8"/>
    <n v="862"/>
    <n v="357.29595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4"/>
    <n v="863"/>
    <n v="581.24699999999996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7"/>
    <n v="748"/>
    <n v="5209.9089000000004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3"/>
    <n v="712"/>
    <n v="15.5595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8"/>
    <n v="784"/>
    <n v="9835.6712000000007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808"/>
    <n v="97.177999999999997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4"/>
    <n v="831"/>
    <n v="837.024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5"/>
    <n v="861"/>
    <n v="113.97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6"/>
    <n v="781"/>
    <n v="7457.1108000000004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24"/>
    <n v="283.23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5"/>
    <n v="815"/>
    <n v="182.23500000000001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7"/>
    <n v="843"/>
    <n v="105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5"/>
    <n v="849"/>
    <n v="179.97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3"/>
    <n v="810"/>
    <n v="196.80539999999999"/>
    <d v="2012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9"/>
    <n v="715"/>
    <n v="259.56360000000001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6"/>
    <n v="788"/>
    <n v="3887.9639999999999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2"/>
    <n v="714"/>
    <n v="57.680799999999998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856"/>
    <n v="107.988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7"/>
    <n v="854"/>
    <n v="314.95800000000003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5"/>
    <n v="711"/>
    <n v="75.699449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707"/>
    <n v="75.69944999999999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7"/>
    <n v="814"/>
    <n v="1464.7919999999999"/>
    <d v="2012-05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3"/>
    <n v="825"/>
    <n v="588.98699999999997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716"/>
    <n v="86.521199999999993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08"/>
    <n v="30.27977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780"/>
    <n v="3728.5554000000002"/>
    <d v="2012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823"/>
    <n v="52.646999999999998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2"/>
    <n v="824"/>
    <n v="283.23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5"/>
    <n v="815"/>
    <n v="182.23500000000001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7"/>
    <n v="843"/>
    <n v="105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5"/>
    <n v="849"/>
    <n v="179.97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3"/>
    <n v="810"/>
    <n v="196.80539999999999"/>
    <d v="2012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9"/>
    <n v="715"/>
    <n v="259.56360000000001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6"/>
    <n v="788"/>
    <n v="3887.9639999999999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2"/>
    <n v="714"/>
    <n v="57.680799999999998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856"/>
    <n v="107.988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7"/>
    <n v="854"/>
    <n v="314.95800000000003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5"/>
    <n v="711"/>
    <n v="75.699449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707"/>
    <n v="75.69944999999999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7"/>
    <n v="814"/>
    <n v="1464.7919999999999"/>
    <d v="2012-05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3"/>
    <n v="825"/>
    <n v="588.98699999999997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716"/>
    <n v="86.521199999999993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08"/>
    <n v="30.27977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780"/>
    <n v="3728.5554000000002"/>
    <d v="2012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823"/>
    <n v="52.646999999999998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5"/>
    <n v="861"/>
    <n v="113.97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6"/>
    <n v="781"/>
    <n v="7457.1108000000004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808"/>
    <n v="97.177999999999997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12"/>
    <n v="783"/>
    <n v="13976.489519999999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10"/>
    <n v="782"/>
    <n v="12294.589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844"/>
    <n v="35.981999999999999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6"/>
    <n v="832"/>
    <n v="1255.5360000000001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2"/>
    <n v="852"/>
    <n v="89.988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857"/>
    <n v="161.982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"/>
    <n v="787"/>
    <n v="647.99400000000003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6"/>
    <n v="809"/>
    <n v="202.64699999999999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9"/>
    <n v="785"/>
    <n v="5831.9459999999999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8"/>
    <n v="784"/>
    <n v="9835.6712000000007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8"/>
    <n v="859"/>
    <n v="113.0312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2"/>
    <n v="816"/>
    <n v="250.83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831"/>
    <n v="837.024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2"/>
    <n v="779"/>
    <n v="2485.7035999999998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7"/>
    <n v="786"/>
    <n v="4535.9579999999996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8"/>
    <n v="862"/>
    <n v="357.29595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4"/>
    <n v="863"/>
    <n v="581.24699999999996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7"/>
    <n v="748"/>
    <n v="5209.9089000000004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3"/>
    <n v="712"/>
    <n v="15.5595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"/>
    <n v="849"/>
    <n v="35.994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"/>
    <n v="718"/>
    <n v="780.81820000000005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"/>
    <n v="717"/>
    <n v="780.81820000000005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"/>
    <n v="716"/>
    <n v="28.840399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717"/>
    <n v="780.81820000000005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"/>
    <n v="716"/>
    <n v="28.840399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718"/>
    <n v="780.81820000000005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"/>
    <n v="849"/>
    <n v="35.994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"/>
    <n v="779"/>
    <n v="1242.8517999999999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739"/>
    <n v="1488.5454"/>
    <d v="2012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1"/>
    <n v="825"/>
    <n v="196.32900000000001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"/>
    <n v="779"/>
    <n v="1242.8517999999999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739"/>
    <n v="1488.5454"/>
    <d v="2012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1"/>
    <n v="825"/>
    <n v="196.32900000000001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4"/>
    <n v="853"/>
    <n v="179.976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820"/>
    <n v="396.072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6"/>
    <n v="714"/>
    <n v="173.04239999999999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738"/>
    <n v="183.93819999999999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68"/>
    <n v="939.58799999999997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38"/>
    <n v="3904.0909999999999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5"/>
    <n v="849"/>
    <n v="179.97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"/>
    <n v="717"/>
    <n v="780.81820000000005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4"/>
    <n v="708"/>
    <n v="60.559559999999998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719"/>
    <n v="1561.6364000000001"/>
    <d v="2012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4"/>
    <n v="860"/>
    <n v="56.515599999999999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0"/>
    <n v="712"/>
    <n v="51.865000000000002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1"/>
    <n v="711"/>
    <n v="166.53879000000001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789"/>
    <n v="1466.01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2"/>
    <n v="813"/>
    <n v="131.2035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2"/>
    <n v="811"/>
    <n v="48.588999999999999"/>
    <d v="2012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7"/>
    <n v="770"/>
    <n v="3288.558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58"/>
    <n v="14.1289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2"/>
    <n v="763"/>
    <n v="939.58799999999997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99"/>
    <n v="1800.7874999999999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855"/>
    <n v="161.982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9"/>
    <n v="856"/>
    <n v="485.94600000000003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"/>
    <n v="767"/>
    <n v="469.79399999999998"/>
    <d v="2012-05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93"/>
    <n v="7853.62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65"/>
    <n v="1409.3820000000001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857"/>
    <n v="377.95800000000003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729"/>
    <n v="404.66399999999999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736"/>
    <n v="367.87639999999999"/>
    <d v="2012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854"/>
    <n v="89.988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718"/>
    <n v="2342.4546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3"/>
    <n v="822"/>
    <n v="973.35810000000004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98"/>
    <n v="600.26250000000005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1"/>
    <n v="843"/>
    <n v="156.31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3"/>
    <n v="762"/>
    <n v="493.28370000000001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1"/>
    <n v="859"/>
    <n v="147.23216199999999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6"/>
    <n v="797"/>
    <n v="3601.5749999999998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723"/>
    <n v="367.87639999999999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4"/>
    <n v="819"/>
    <n v="596.12400000000002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0"/>
    <n v="716"/>
    <n v="288.404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9"/>
    <n v="715"/>
    <n v="259.56360000000001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791"/>
    <n v="1466.01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795"/>
    <n v="3926.812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10"/>
    <n v="852"/>
    <n v="449.94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725"/>
    <n v="404.663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6"/>
    <n v="794"/>
    <n v="7853.62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69"/>
    <n v="1409.3820000000001"/>
    <d v="2012-05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66"/>
    <n v="2348.9699999999998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64"/>
    <n v="1879.1759999999999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30"/>
    <n v="202.33199999999999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844"/>
    <n v="47.975999999999999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2"/>
    <n v="726"/>
    <n v="404.66399999999999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727"/>
    <n v="404.66399999999999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7"/>
    <n v="850"/>
    <n v="251.958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"/>
    <n v="826"/>
    <n v="67.5390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6"/>
    <n v="790"/>
    <n v="8796.06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10"/>
    <n v="707"/>
    <n v="151.398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828"/>
    <n v="214.23599999999999"/>
    <d v="2012-05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836"/>
    <n v="648.90539999999999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841"/>
    <n v="143.976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7"/>
    <n v="761"/>
    <n v="3288.558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0"/>
    <n v="852"/>
    <n v="449.94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795"/>
    <n v="3926.812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791"/>
    <n v="1466.01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9"/>
    <n v="715"/>
    <n v="259.56360000000001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0"/>
    <n v="716"/>
    <n v="288.404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819"/>
    <n v="596.12400000000002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822"/>
    <n v="973.35810000000004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6"/>
    <n v="797"/>
    <n v="3601.5749999999998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1"/>
    <n v="859"/>
    <n v="147.23216199999999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3"/>
    <n v="762"/>
    <n v="493.28370000000001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1"/>
    <n v="843"/>
    <n v="156.31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2"/>
    <n v="725"/>
    <n v="404.663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769"/>
    <n v="1409.3820000000001"/>
    <d v="2012-05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94"/>
    <n v="7853.62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7"/>
    <n v="850"/>
    <n v="251.958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5"/>
    <n v="766"/>
    <n v="2348.9699999999998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841"/>
    <n v="143.976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2"/>
    <n v="836"/>
    <n v="648.90539999999999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828"/>
    <n v="214.23599999999999"/>
    <d v="2012-05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0"/>
    <n v="707"/>
    <n v="151.398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6"/>
    <n v="790"/>
    <n v="8796.06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7"/>
    <n v="761"/>
    <n v="3288.558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26"/>
    <n v="67.5390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727"/>
    <n v="404.66399999999999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726"/>
    <n v="404.66399999999999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844"/>
    <n v="47.975999999999999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1"/>
    <n v="730"/>
    <n v="202.33199999999999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64"/>
    <n v="1879.1759999999999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98"/>
    <n v="600.26250000000005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723"/>
    <n v="367.87639999999999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3"/>
    <n v="718"/>
    <n v="2342.4546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7"/>
    <n v="770"/>
    <n v="3288.558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860"/>
    <n v="56.515599999999999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0"/>
    <n v="712"/>
    <n v="51.865000000000002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2"/>
    <n v="719"/>
    <n v="1561.6364000000001"/>
    <d v="2012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4"/>
    <n v="708"/>
    <n v="60.559559999999998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849"/>
    <n v="179.97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"/>
    <n v="717"/>
    <n v="780.81820000000005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1"/>
    <n v="711"/>
    <n v="166.53879000000001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838"/>
    <n v="3904.0909999999999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768"/>
    <n v="939.58799999999997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38"/>
    <n v="183.93819999999999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6"/>
    <n v="714"/>
    <n v="173.04239999999999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820"/>
    <n v="396.072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4"/>
    <n v="853"/>
    <n v="179.976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"/>
    <n v="789"/>
    <n v="1466.01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9"/>
    <n v="856"/>
    <n v="485.94600000000003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811"/>
    <n v="48.588999999999999"/>
    <d v="2012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2"/>
    <n v="736"/>
    <n v="367.87639999999999"/>
    <d v="2012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29"/>
    <n v="404.66399999999999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7"/>
    <n v="857"/>
    <n v="377.95800000000003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3"/>
    <n v="765"/>
    <n v="1409.3820000000001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93"/>
    <n v="7853.62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854"/>
    <n v="89.988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"/>
    <n v="767"/>
    <n v="469.79399999999998"/>
    <d v="2012-05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855"/>
    <n v="161.982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3"/>
    <n v="799"/>
    <n v="1800.7874999999999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763"/>
    <n v="939.58799999999997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13"/>
    <n v="131.2035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1"/>
    <n v="858"/>
    <n v="14.1289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2"/>
    <n v="819"/>
    <n v="298.062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820"/>
    <n v="396.072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760"/>
    <n v="1409.3820000000001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38"/>
    <n v="1561.6364000000001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17"/>
    <n v="780.81820000000005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2"/>
    <n v="763"/>
    <n v="939.58799999999997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1"/>
    <n v="939.58799999999997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18"/>
    <n v="1561.6364000000001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3"/>
    <n v="714"/>
    <n v="86.521199999999993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18"/>
    <n v="1561.6364000000001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2"/>
    <n v="761"/>
    <n v="939.58799999999997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3"/>
    <n v="939.58799999999997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14"/>
    <n v="86.521199999999993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838"/>
    <n v="1561.6364000000001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17"/>
    <n v="780.81820000000005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2"/>
    <n v="819"/>
    <n v="298.062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760"/>
    <n v="1409.3820000000001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20"/>
    <n v="396.072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5"/>
    <n v="860"/>
    <n v="70.644499999999994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4"/>
    <n v="838"/>
    <n v="3123.2728000000002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826"/>
    <n v="202.61699999999999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820"/>
    <n v="792.14400000000001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6"/>
    <n v="794"/>
    <n v="7853.62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723"/>
    <n v="367.87639999999999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3"/>
    <n v="765"/>
    <n v="5785.6697080000004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5"/>
    <n v="715"/>
    <n v="376.72725000000003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6"/>
    <n v="725"/>
    <n v="1213.992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8"/>
    <n v="708"/>
    <n v="121.11912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4"/>
    <n v="711"/>
    <n v="211.95846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2"/>
    <n v="793"/>
    <n v="14880.002087999999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727"/>
    <n v="404.66399999999999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9"/>
    <n v="852"/>
    <n v="404.94600000000003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"/>
    <n v="857"/>
    <n v="53.994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9"/>
    <n v="789"/>
    <n v="13194.09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819"/>
    <n v="447.09300000000002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827"/>
    <n v="495.69299999999998"/>
    <d v="2012-05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"/>
    <n v="833"/>
    <n v="324.45269999999999"/>
    <d v="2012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718"/>
    <n v="3123.2728000000002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9"/>
    <n v="768"/>
    <n v="4228.1459999999997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836"/>
    <n v="1946.7162000000001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2"/>
    <n v="801"/>
    <n v="6823.7846879999997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14"/>
    <n v="173.04239999999999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9"/>
    <n v="761"/>
    <n v="4228.1459999999997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764"/>
    <n v="3288.558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28"/>
    <n v="428.47199999999998"/>
    <d v="2012-05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717"/>
    <n v="2342.4546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6"/>
    <n v="790"/>
    <n v="8796.06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4"/>
    <n v="795"/>
    <n v="5235.7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10"/>
    <n v="844"/>
    <n v="119.94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3"/>
    <n v="798"/>
    <n v="1800.7874999999999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769"/>
    <n v="939.58799999999997"/>
    <d v="2012-05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26"/>
    <n v="606.99599999999998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813"/>
    <n v="196.8053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3"/>
    <n v="841"/>
    <n v="107.982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4"/>
    <n v="839"/>
    <n v="3123.2728000000002"/>
    <d v="2012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799"/>
    <n v="1800.7874999999999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3"/>
    <n v="712"/>
    <n v="63.87326399999999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6"/>
    <n v="856"/>
    <n v="752.31640000000004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722"/>
    <n v="367.87639999999999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843"/>
    <n v="30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7"/>
    <n v="797"/>
    <n v="4201.8374999999996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3"/>
    <n v="762"/>
    <n v="2137.5626999999999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850"/>
    <n v="143.976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21"/>
    <n v="760"/>
    <n v="8591.3577750000004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59"/>
    <n v="939.58799999999997"/>
    <d v="2012-05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54"/>
    <n v="224.97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766"/>
    <n v="1879.1759999999999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53"/>
    <n v="44.994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738"/>
    <n v="735.75279999999998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6"/>
    <n v="763"/>
    <n v="6545.7964000000002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822"/>
    <n v="2271.1689000000001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7"/>
    <n v="855"/>
    <n v="377.95800000000003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"/>
    <n v="730"/>
    <n v="202.33199999999999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6"/>
    <n v="858"/>
    <n v="84.773399999999995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2"/>
    <n v="811"/>
    <n v="48.588999999999999"/>
    <d v="2012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7"/>
    <n v="791"/>
    <n v="10262.07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2"/>
    <n v="729"/>
    <n v="404.66399999999999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859"/>
    <n v="56.515599999999999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4"/>
    <n v="707"/>
    <n v="60.559559999999998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3"/>
    <n v="835"/>
    <n v="3995.7430239999999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6"/>
    <n v="716"/>
    <n v="173.04239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1"/>
    <n v="849"/>
    <n v="375.08147600000001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4"/>
    <n v="770"/>
    <n v="6230.7212239999999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53"/>
    <n v="44.994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1"/>
    <n v="760"/>
    <n v="8591.3577750000004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850"/>
    <n v="143.976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3"/>
    <n v="762"/>
    <n v="2137.5626999999999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797"/>
    <n v="4201.8374999999996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843"/>
    <n v="30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2"/>
    <n v="722"/>
    <n v="367.87639999999999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6"/>
    <n v="856"/>
    <n v="752.31640000000004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3"/>
    <n v="712"/>
    <n v="63.87326399999999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3"/>
    <n v="799"/>
    <n v="1800.7874999999999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39"/>
    <n v="3123.2728000000002"/>
    <d v="2012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841"/>
    <n v="107.982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3"/>
    <n v="813"/>
    <n v="196.8053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5"/>
    <n v="854"/>
    <n v="224.97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766"/>
    <n v="1879.1759999999999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822"/>
    <n v="2271.1689000000001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738"/>
    <n v="735.75279999999998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1"/>
    <n v="849"/>
    <n v="375.08147600000001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6"/>
    <n v="716"/>
    <n v="173.04239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3"/>
    <n v="835"/>
    <n v="3995.7430239999999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707"/>
    <n v="60.559559999999998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859"/>
    <n v="56.515599999999999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2"/>
    <n v="729"/>
    <n v="404.66399999999999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4"/>
    <n v="770"/>
    <n v="6230.7212239999999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791"/>
    <n v="10262.07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2"/>
    <n v="811"/>
    <n v="48.588999999999999"/>
    <d v="2012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6"/>
    <n v="858"/>
    <n v="84.773399999999995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"/>
    <n v="730"/>
    <n v="202.33199999999999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7"/>
    <n v="855"/>
    <n v="377.95800000000003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769"/>
    <n v="939.58799999999997"/>
    <d v="2012-05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6"/>
    <n v="763"/>
    <n v="6545.7964000000002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26"/>
    <n v="606.99599999999998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759"/>
    <n v="939.58799999999997"/>
    <d v="2012-05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98"/>
    <n v="1800.7874999999999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5"/>
    <n v="860"/>
    <n v="70.644499999999994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2"/>
    <n v="727"/>
    <n v="404.66399999999999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2"/>
    <n v="793"/>
    <n v="14880.002087999999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14"/>
    <n v="711"/>
    <n v="211.95846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8"/>
    <n v="708"/>
    <n v="121.11912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6"/>
    <n v="725"/>
    <n v="1213.992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5"/>
    <n v="715"/>
    <n v="376.72725000000003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9"/>
    <n v="852"/>
    <n v="404.94600000000003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3"/>
    <n v="765"/>
    <n v="5785.6697080000004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23"/>
    <n v="367.87639999999999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6"/>
    <n v="794"/>
    <n v="7853.62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20"/>
    <n v="792.14400000000001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826"/>
    <n v="202.61699999999999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838"/>
    <n v="3123.2728000000002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857"/>
    <n v="53.994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0"/>
    <n v="844"/>
    <n v="119.94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3"/>
    <n v="819"/>
    <n v="447.09300000000002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9"/>
    <n v="789"/>
    <n v="13194.09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4"/>
    <n v="795"/>
    <n v="5235.7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90"/>
    <n v="8796.06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717"/>
    <n v="2342.4546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2"/>
    <n v="828"/>
    <n v="428.47199999999998"/>
    <d v="2012-05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7"/>
    <n v="764"/>
    <n v="3288.558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9"/>
    <n v="761"/>
    <n v="4228.1459999999997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14"/>
    <n v="173.04239999999999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2"/>
    <n v="801"/>
    <n v="6823.7846879999997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836"/>
    <n v="1946.7162000000001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9"/>
    <n v="768"/>
    <n v="4228.1459999999997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18"/>
    <n v="3123.2728000000002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"/>
    <n v="833"/>
    <n v="324.45269999999999"/>
    <d v="2012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827"/>
    <n v="495.69299999999998"/>
    <d v="2012-05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762"/>
    <n v="657.71159999999998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26"/>
    <n v="67.5390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738"/>
    <n v="551.81460000000004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835"/>
    <n v="648.90539999999999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25"/>
    <n v="202.331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70"/>
    <n v="1879.1759999999999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25"/>
    <n v="202.331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835"/>
    <n v="648.90539999999999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770"/>
    <n v="1879.1759999999999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38"/>
    <n v="551.81460000000004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4"/>
    <n v="762"/>
    <n v="657.71159999999998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26"/>
    <n v="67.5390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716"/>
    <n v="86.521199999999993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716"/>
    <n v="86.521199999999993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841"/>
    <n v="71.988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2"/>
    <n v="841"/>
    <n v="71.988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2"/>
    <n v="760"/>
    <n v="939.58799999999997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3"/>
    <n v="939.58799999999997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61"/>
    <n v="469.79399999999998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2"/>
    <n v="493.28370000000001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20"/>
    <n v="198.036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770"/>
    <n v="939.58799999999997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19"/>
    <n v="298.062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765"/>
    <n v="1409.3820000000001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19"/>
    <n v="298.062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770"/>
    <n v="939.58799999999997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20"/>
    <n v="198.036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765"/>
    <n v="1409.3820000000001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61"/>
    <n v="469.79399999999998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0"/>
    <n v="939.58799999999997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3"/>
    <n v="939.58799999999997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2"/>
    <n v="493.28370000000001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83"/>
    <n v="1229.4589000000001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831"/>
    <n v="209.256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3"/>
    <n v="823"/>
    <n v="157.941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3"/>
    <n v="786"/>
    <n v="1943.982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4"/>
    <n v="780"/>
    <n v="4971.4071999999996"/>
    <d v="2012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861"/>
    <n v="22.794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809"/>
    <n v="67.549000000000007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3"/>
    <n v="781"/>
    <n v="3728.5554000000002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6"/>
    <n v="785"/>
    <n v="3887.9639999999999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6"/>
    <n v="787"/>
    <n v="3887.9639999999999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27"/>
    <n v="863"/>
    <n v="461.57850000000002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8"/>
    <n v="779"/>
    <n v="9942.8143999999993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832"/>
    <n v="837.024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2"/>
    <n v="862"/>
    <n v="259.12219199999998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782"/>
    <n v="2458.9178000000002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743"/>
    <n v="1472.2909999999999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5"/>
    <n v="784"/>
    <n v="6147.2945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815"/>
    <n v="145.78800000000001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1"/>
    <n v="817"/>
    <n v="180.12899999999999"/>
    <d v="2012-05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816"/>
    <n v="250.83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"/>
    <n v="817"/>
    <n v="180.12899999999999"/>
    <d v="2012-05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4"/>
    <n v="815"/>
    <n v="145.78800000000001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5"/>
    <n v="784"/>
    <n v="6147.2945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743"/>
    <n v="1472.2909999999999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2"/>
    <n v="782"/>
    <n v="2458.9178000000002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12"/>
    <n v="862"/>
    <n v="259.12219199999998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4"/>
    <n v="832"/>
    <n v="837.024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8"/>
    <n v="779"/>
    <n v="9942.8143999999993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7"/>
    <n v="863"/>
    <n v="461.57850000000002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816"/>
    <n v="250.83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6"/>
    <n v="785"/>
    <n v="3887.9639999999999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3"/>
    <n v="781"/>
    <n v="3728.5554000000002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783"/>
    <n v="1229.4589000000001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831"/>
    <n v="209.256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6"/>
    <n v="787"/>
    <n v="3887.9639999999999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3"/>
    <n v="823"/>
    <n v="157.941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3"/>
    <n v="786"/>
    <n v="1943.982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4"/>
    <n v="780"/>
    <n v="4971.4071999999996"/>
    <d v="2012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861"/>
    <n v="22.794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809"/>
    <n v="67.549000000000007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1"/>
    <n v="788"/>
    <n v="647.99400000000003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4"/>
    <n v="784"/>
    <n v="4917.8356000000003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787"/>
    <n v="1295.9880000000001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"/>
    <n v="824"/>
    <n v="141.61500000000001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"/>
    <n v="815"/>
    <n v="36.447000000000003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2"/>
    <n v="831"/>
    <n v="418.512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"/>
    <n v="808"/>
    <n v="24.294499999999999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2"/>
    <n v="817"/>
    <n v="360.25799999999998"/>
    <d v="2012-05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825"/>
    <n v="392.65800000000002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0"/>
    <n v="832"/>
    <n v="2092.56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8"/>
    <n v="783"/>
    <n v="9835.6712000000007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814"/>
    <n v="837.024"/>
    <d v="2012-05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3"/>
    <n v="779"/>
    <n v="3728.5554000000002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7"/>
    <n v="863"/>
    <n v="337.44617499999998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809"/>
    <n v="101.3235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2"/>
    <n v="748"/>
    <n v="1488.5454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5"/>
    <n v="785"/>
    <n v="3239.97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"/>
    <n v="810"/>
    <n v="65.601799999999997"/>
    <d v="2012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2"/>
    <n v="743"/>
    <n v="1472.2909999999999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5"/>
    <n v="782"/>
    <n v="6147.2945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861"/>
    <n v="68.382000000000005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779"/>
    <n v="3728.5554000000002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7"/>
    <n v="863"/>
    <n v="337.44617499999998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809"/>
    <n v="101.3235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2"/>
    <n v="748"/>
    <n v="1488.5454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3"/>
    <n v="861"/>
    <n v="68.382000000000005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1"/>
    <n v="810"/>
    <n v="65.601799999999997"/>
    <d v="2012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2"/>
    <n v="743"/>
    <n v="1472.2909999999999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5"/>
    <n v="782"/>
    <n v="6147.2945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814"/>
    <n v="837.024"/>
    <d v="2012-05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5"/>
    <n v="785"/>
    <n v="3239.97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0"/>
    <n v="832"/>
    <n v="2092.56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"/>
    <n v="788"/>
    <n v="647.99400000000003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2"/>
    <n v="825"/>
    <n v="392.65800000000002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817"/>
    <n v="360.25799999999998"/>
    <d v="2012-05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"/>
    <n v="808"/>
    <n v="24.294499999999999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2"/>
    <n v="831"/>
    <n v="418.512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"/>
    <n v="815"/>
    <n v="36.447000000000003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8"/>
    <n v="783"/>
    <n v="9835.6712000000007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787"/>
    <n v="1295.9880000000001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4"/>
    <n v="784"/>
    <n v="4917.8356000000003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824"/>
    <n v="141.61500000000001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8"/>
    <n v="854"/>
    <n v="705.28094999999996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830"/>
    <n v="627.76800000000003"/>
    <d v="2012-05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6"/>
    <n v="714"/>
    <n v="173.04239999999999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79"/>
    <n v="2485.7035999999998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843"/>
    <n v="60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1"/>
    <n v="742"/>
    <n v="744.27269999999999"/>
    <d v="2012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3"/>
    <n v="785"/>
    <n v="1943.982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2"/>
    <n v="807"/>
    <n v="149.67599999999999"/>
    <d v="2012-05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8"/>
    <n v="808"/>
    <n v="194.35599999999999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5"/>
    <n v="860"/>
    <n v="70.644499999999994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"/>
    <n v="850"/>
    <n v="35.994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5"/>
    <n v="852"/>
    <n v="224.97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825"/>
    <n v="785.31600000000003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7"/>
    <n v="862"/>
    <n v="159.55799999999999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788"/>
    <n v="1943.982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8"/>
    <n v="715"/>
    <n v="230.72319999999999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5"/>
    <n v="858"/>
    <n v="70.644499999999994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0"/>
    <n v="707"/>
    <n v="151.398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831"/>
    <n v="418.512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"/>
    <n v="784"/>
    <n v="1229.4589000000001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857"/>
    <n v="215.976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4"/>
    <n v="841"/>
    <n v="143.976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"/>
    <n v="739"/>
    <n v="744.27269999999999"/>
    <d v="2012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11"/>
    <n v="716"/>
    <n v="300.53561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804"/>
    <n v="275.38799999999998"/>
    <d v="2012-05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4"/>
    <n v="853"/>
    <n v="179.976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2"/>
    <n v="863"/>
    <n v="259.12219199999998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6"/>
    <n v="849"/>
    <n v="215.964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7"/>
    <n v="844"/>
    <n v="83.957999999999998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6"/>
    <n v="712"/>
    <n v="31.11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4"/>
    <n v="708"/>
    <n v="60.559559999999998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859"/>
    <n v="56.515599999999999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3"/>
    <n v="816"/>
    <n v="376.245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809"/>
    <n v="135.09800000000001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2"/>
    <n v="814"/>
    <n v="418.512"/>
    <d v="2012-05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3"/>
    <n v="817"/>
    <n v="540.38699999999994"/>
    <d v="2012-05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802"/>
    <n v="266.79599999999999"/>
    <d v="2012-05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1"/>
    <n v="855"/>
    <n v="53.994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861"/>
    <n v="45.588000000000001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6"/>
    <n v="782"/>
    <n v="7376.7533999999996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743"/>
    <n v="2208.4364999999998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3"/>
    <n v="810"/>
    <n v="196.80539999999999"/>
    <d v="2012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4"/>
    <n v="824"/>
    <n v="566.46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781"/>
    <n v="4971.4071999999996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783"/>
    <n v="4917.8356000000003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747"/>
    <n v="2208.4364999999998"/>
    <d v="2012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2"/>
    <n v="815"/>
    <n v="72.894000000000005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1"/>
    <n v="805"/>
    <n v="20.52"/>
    <d v="2012-05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0"/>
    <n v="30"/>
    <n v="2"/>
  </r>
  <r>
    <n v="3"/>
    <n v="748"/>
    <n v="2232.8181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4"/>
    <n v="786"/>
    <n v="2591.9760000000001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0"/>
    <n v="711"/>
    <n v="151.398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2"/>
    <n v="856"/>
    <n v="613.80379200000004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"/>
    <n v="823"/>
    <n v="52.646999999999998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1"/>
    <n v="855"/>
    <n v="53.994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3"/>
    <n v="802"/>
    <n v="266.79599999999999"/>
    <d v="2012-05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3"/>
    <n v="817"/>
    <n v="540.38699999999994"/>
    <d v="2012-05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743"/>
    <n v="2208.4364999999998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2"/>
    <n v="861"/>
    <n v="45.588000000000001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4"/>
    <n v="809"/>
    <n v="135.09800000000001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4"/>
    <n v="859"/>
    <n v="56.515599999999999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4"/>
    <n v="708"/>
    <n v="60.559559999999998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6"/>
    <n v="712"/>
    <n v="31.11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7"/>
    <n v="844"/>
    <n v="83.957999999999998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3"/>
    <n v="816"/>
    <n v="376.245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6"/>
    <n v="782"/>
    <n v="7376.7533999999996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824"/>
    <n v="566.46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810"/>
    <n v="196.80539999999999"/>
    <d v="2012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1"/>
    <n v="823"/>
    <n v="52.646999999999998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10"/>
    <n v="711"/>
    <n v="151.398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786"/>
    <n v="2591.9760000000001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3"/>
    <n v="748"/>
    <n v="2232.8181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12"/>
    <n v="856"/>
    <n v="613.80379200000004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815"/>
    <n v="72.894000000000005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3"/>
    <n v="747"/>
    <n v="2208.4364999999998"/>
    <d v="2012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4"/>
    <n v="783"/>
    <n v="4917.8356000000003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805"/>
    <n v="20.52"/>
    <d v="2012-05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0"/>
    <n v="30"/>
    <n v="2"/>
  </r>
  <r>
    <n v="4"/>
    <n v="781"/>
    <n v="4971.4071999999996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6"/>
    <n v="849"/>
    <n v="215.964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2"/>
    <n v="814"/>
    <n v="418.512"/>
    <d v="2012-05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4"/>
    <n v="853"/>
    <n v="179.976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841"/>
    <n v="143.976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8"/>
    <n v="808"/>
    <n v="194.35599999999999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12"/>
    <n v="863"/>
    <n v="259.12219199999998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785"/>
    <n v="1943.982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"/>
    <n v="742"/>
    <n v="744.27269999999999"/>
    <d v="2012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4"/>
    <n v="843"/>
    <n v="60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5"/>
    <n v="860"/>
    <n v="70.644499999999994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2"/>
    <n v="779"/>
    <n v="2485.7035999999998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6"/>
    <n v="714"/>
    <n v="173.04239999999999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830"/>
    <n v="627.76800000000003"/>
    <d v="2012-05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8"/>
    <n v="854"/>
    <n v="705.28094999999996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807"/>
    <n v="149.67599999999999"/>
    <d v="2012-05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1"/>
    <n v="850"/>
    <n v="35.994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2"/>
    <n v="804"/>
    <n v="275.38799999999998"/>
    <d v="2012-05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4"/>
    <n v="825"/>
    <n v="785.31600000000003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1"/>
    <n v="716"/>
    <n v="300.53561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739"/>
    <n v="744.27269999999999"/>
    <d v="2012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5"/>
    <n v="852"/>
    <n v="224.97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857"/>
    <n v="215.976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"/>
    <n v="784"/>
    <n v="1229.4589000000001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31"/>
    <n v="418.512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0"/>
    <n v="707"/>
    <n v="151.398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858"/>
    <n v="70.644499999999994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8"/>
    <n v="715"/>
    <n v="230.72319999999999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788"/>
    <n v="1943.982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7"/>
    <n v="862"/>
    <n v="159.55799999999999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7"/>
    <n v="796"/>
    <n v="9162.5625"/>
    <d v="2012-05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62"/>
    <n v="986.56740000000002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95"/>
    <n v="5235.7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30"/>
    <n v="606.99599999999998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93"/>
    <n v="5235.7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64"/>
    <n v="1879.1759999999999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35"/>
    <n v="648.90539999999999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770"/>
    <n v="1879.1759999999999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91"/>
    <n v="4398.03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765"/>
    <n v="1409.3820000000001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90"/>
    <n v="5864.04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5"/>
    <n v="767"/>
    <n v="2348.9699999999998"/>
    <d v="2012-05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36"/>
    <n v="324.45269999999999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726"/>
    <n v="606.99599999999998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799"/>
    <n v="1800.7874999999999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5"/>
    <n v="738"/>
    <n v="919.69100000000003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97"/>
    <n v="1200.5250000000001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60"/>
    <n v="2818.7640000000001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813"/>
    <n v="196.8053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3"/>
    <n v="722"/>
    <n v="551.81460000000004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9"/>
    <n v="789"/>
    <n v="13194.09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4"/>
    <n v="729"/>
    <n v="809.32799999999997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25"/>
    <n v="809.32799999999997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763"/>
    <n v="1409.3820000000001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801"/>
    <n v="1800.7874999999999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0"/>
    <n v="822"/>
    <n v="3244.527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5"/>
    <n v="768"/>
    <n v="2348.9699999999998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94"/>
    <n v="3926.812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69"/>
    <n v="2818.7640000000001"/>
    <d v="2012-05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792"/>
    <n v="9162.5625"/>
    <d v="2012-05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800"/>
    <n v="1200.5250000000001"/>
    <d v="2012-05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66"/>
    <n v="1879.1759999999999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61"/>
    <n v="1879.1759999999999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9"/>
    <n v="819"/>
    <n v="1341.279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820"/>
    <n v="792.14400000000001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4"/>
    <n v="826"/>
    <n v="270.156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798"/>
    <n v="1200.5250000000001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59"/>
    <n v="2818.7640000000001"/>
    <d v="2012-05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08"/>
    <n v="15.13988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729"/>
    <n v="809.32799999999997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25"/>
    <n v="809.32799999999997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763"/>
    <n v="1409.3820000000001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801"/>
    <n v="1800.7874999999999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7"/>
    <n v="792"/>
    <n v="9162.5625"/>
    <d v="2012-05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5"/>
    <n v="768"/>
    <n v="2348.9699999999998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94"/>
    <n v="3926.812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69"/>
    <n v="2818.7640000000001"/>
    <d v="2012-05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66"/>
    <n v="1879.1759999999999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00"/>
    <n v="1200.5250000000001"/>
    <d v="2012-05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59"/>
    <n v="2818.7640000000001"/>
    <d v="2012-05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98"/>
    <n v="1200.5250000000001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26"/>
    <n v="270.156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"/>
    <n v="708"/>
    <n v="15.13988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820"/>
    <n v="792.14400000000001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9"/>
    <n v="819"/>
    <n v="1341.279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761"/>
    <n v="1879.1759999999999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9"/>
    <n v="789"/>
    <n v="13194.09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10"/>
    <n v="822"/>
    <n v="3244.527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813"/>
    <n v="196.8053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2"/>
    <n v="797"/>
    <n v="1200.5250000000001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95"/>
    <n v="5235.7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93"/>
    <n v="5235.7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30"/>
    <n v="606.99599999999998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835"/>
    <n v="648.90539999999999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6"/>
    <n v="762"/>
    <n v="986.56740000000002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796"/>
    <n v="9162.5625"/>
    <d v="2012-05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64"/>
    <n v="1879.1759999999999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70"/>
    <n v="1879.1759999999999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60"/>
    <n v="2818.7640000000001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5"/>
    <n v="1409.3820000000001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90"/>
    <n v="5864.04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5"/>
    <n v="767"/>
    <n v="2348.9699999999998"/>
    <d v="2012-05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36"/>
    <n v="324.45269999999999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791"/>
    <n v="4398.03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726"/>
    <n v="606.99599999999998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799"/>
    <n v="1800.7874999999999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5"/>
    <n v="738"/>
    <n v="919.69100000000003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3"/>
    <n v="722"/>
    <n v="551.81460000000004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"/>
    <n v="808"/>
    <n v="24.294499999999999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1"/>
    <n v="808"/>
    <n v="24.294499999999999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2"/>
    <n v="827"/>
    <n v="330.46199999999999"/>
    <d v="2012-05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"/>
    <n v="849"/>
    <n v="35.994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"/>
    <n v="762"/>
    <n v="164.42789999999999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25"/>
    <n v="202.331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"/>
    <n v="849"/>
    <n v="35.994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"/>
    <n v="762"/>
    <n v="164.42789999999999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25"/>
    <n v="202.331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827"/>
    <n v="330.46199999999999"/>
    <d v="2012-05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849"/>
    <n v="143.976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"/>
    <n v="828"/>
    <n v="214.23599999999999"/>
    <d v="2012-05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820"/>
    <n v="396.072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836"/>
    <n v="973.35810000000004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6"/>
    <n v="790"/>
    <n v="8796.06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5"/>
    <n v="852"/>
    <n v="224.97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856"/>
    <n v="161.982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3"/>
    <n v="768"/>
    <n v="1409.3820000000001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57"/>
    <n v="107.988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"/>
    <n v="854"/>
    <n v="44.994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707"/>
    <n v="45.419670000000004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725"/>
    <n v="202.331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5"/>
    <n v="793"/>
    <n v="6544.687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811"/>
    <n v="48.588999999999999"/>
    <d v="2012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5"/>
    <n v="730"/>
    <n v="1011.66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835"/>
    <n v="648.90539999999999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26"/>
    <n v="202.33199999999999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801"/>
    <n v="1200.5250000000001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9"/>
    <n v="712"/>
    <n v="46.6785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2"/>
    <n v="722"/>
    <n v="367.87639999999999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"/>
    <n v="799"/>
    <n v="600.26250000000005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764"/>
    <n v="469.79399999999998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94"/>
    <n v="5235.7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59"/>
    <n v="56.515599999999999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4"/>
    <n v="714"/>
    <n v="115.3616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767"/>
    <n v="1409.3820000000001"/>
    <d v="2012-05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38"/>
    <n v="367.87639999999999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3"/>
    <n v="791"/>
    <n v="4398.03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763"/>
    <n v="1409.3820000000001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08"/>
    <n v="30.27977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843"/>
    <n v="45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2"/>
    <n v="813"/>
    <n v="131.2035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2"/>
    <n v="800"/>
    <n v="1200.5250000000001"/>
    <d v="2012-05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11"/>
    <n v="60.559559999999998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789"/>
    <n v="5864.04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4"/>
    <n v="770"/>
    <n v="1879.1759999999999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1"/>
    <n v="939.58799999999997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5"/>
    <n v="939.58799999999997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855"/>
    <n v="161.982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4"/>
    <n v="716"/>
    <n v="115.3616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7"/>
    <n v="715"/>
    <n v="201.8828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769"/>
    <n v="469.79399999999998"/>
    <d v="2012-05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60"/>
    <n v="469.79399999999998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18"/>
    <n v="3123.2728000000002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"/>
    <n v="792"/>
    <n v="1308.9375"/>
    <d v="2012-05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96"/>
    <n v="3926.8125"/>
    <d v="2012-05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10"/>
    <n v="844"/>
    <n v="119.94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1"/>
    <n v="819"/>
    <n v="149.031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762"/>
    <n v="328.85579999999999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98"/>
    <n v="1800.7874999999999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759"/>
    <n v="469.79399999999998"/>
    <d v="2012-05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66"/>
    <n v="469.79399999999998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22"/>
    <n v="648.90539999999999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765"/>
    <n v="939.58799999999997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1"/>
    <n v="939.58799999999997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70"/>
    <n v="1879.1759999999999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89"/>
    <n v="5864.04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855"/>
    <n v="161.982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4"/>
    <n v="711"/>
    <n v="60.559559999999998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813"/>
    <n v="131.2035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7"/>
    <n v="715"/>
    <n v="201.8828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08"/>
    <n v="30.27977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763"/>
    <n v="1409.3820000000001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00"/>
    <n v="1200.5250000000001"/>
    <d v="2012-05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16"/>
    <n v="115.3616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760"/>
    <n v="469.79399999999998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69"/>
    <n v="469.79399999999998"/>
    <d v="2012-05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59"/>
    <n v="469.79399999999998"/>
    <d v="2012-05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22"/>
    <n v="648.90539999999999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66"/>
    <n v="469.79399999999998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2"/>
    <n v="328.85579999999999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98"/>
    <n v="1800.7874999999999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0"/>
    <n v="844"/>
    <n v="119.94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3"/>
    <n v="796"/>
    <n v="3926.8125"/>
    <d v="2012-05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792"/>
    <n v="1308.9375"/>
    <d v="2012-05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738"/>
    <n v="367.87639999999999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4"/>
    <n v="718"/>
    <n v="3123.2728000000002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"/>
    <n v="819"/>
    <n v="149.031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791"/>
    <n v="4398.03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843"/>
    <n v="45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3"/>
    <n v="767"/>
    <n v="1409.3820000000001"/>
    <d v="2012-05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9"/>
    <n v="712"/>
    <n v="46.6785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2"/>
    <n v="857"/>
    <n v="107.988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3"/>
    <n v="768"/>
    <n v="1409.3820000000001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856"/>
    <n v="161.982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5"/>
    <n v="852"/>
    <n v="224.97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6"/>
    <n v="790"/>
    <n v="8796.06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836"/>
    <n v="973.35810000000004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820"/>
    <n v="396.072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"/>
    <n v="828"/>
    <n v="214.23599999999999"/>
    <d v="2012-05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4"/>
    <n v="849"/>
    <n v="143.976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"/>
    <n v="854"/>
    <n v="44.994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707"/>
    <n v="45.419670000000004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714"/>
    <n v="115.3616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5"/>
    <n v="793"/>
    <n v="6544.687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59"/>
    <n v="56.515599999999999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4"/>
    <n v="794"/>
    <n v="5235.7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764"/>
    <n v="469.79399999999998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99"/>
    <n v="600.26250000000005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722"/>
    <n v="367.87639999999999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"/>
    <n v="725"/>
    <n v="202.331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801"/>
    <n v="1200.5250000000001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726"/>
    <n v="202.33199999999999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835"/>
    <n v="648.90539999999999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5"/>
    <n v="730"/>
    <n v="1011.66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811"/>
    <n v="48.588999999999999"/>
    <d v="2012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2"/>
    <n v="714"/>
    <n v="57.680799999999998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38"/>
    <n v="367.87639999999999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"/>
    <n v="819"/>
    <n v="149.031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852"/>
    <n v="89.988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"/>
    <n v="820"/>
    <n v="198.036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"/>
    <n v="729"/>
    <n v="202.33199999999999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763"/>
    <n v="1409.3820000000001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1"/>
    <n v="854"/>
    <n v="468.86747600000001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711"/>
    <n v="30.279779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712"/>
    <n v="15.5595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4"/>
    <n v="715"/>
    <n v="115.3616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5"/>
    <n v="708"/>
    <n v="75.69944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707"/>
    <n v="60.559559999999998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856"/>
    <n v="269.97000000000003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760"/>
    <n v="939.58799999999997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835"/>
    <n v="973.35810000000004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70"/>
    <n v="469.79399999999998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2"/>
    <n v="493.28370000000001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70"/>
    <n v="469.79399999999998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835"/>
    <n v="973.35810000000004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760"/>
    <n v="939.58799999999997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56"/>
    <n v="269.97000000000003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4"/>
    <n v="707"/>
    <n v="60.559559999999998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708"/>
    <n v="75.69944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715"/>
    <n v="115.3616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762"/>
    <n v="493.28370000000001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12"/>
    <n v="15.5595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"/>
    <n v="819"/>
    <n v="149.031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1"/>
    <n v="854"/>
    <n v="468.86747600000001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763"/>
    <n v="1409.3820000000001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29"/>
    <n v="202.33199999999999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"/>
    <n v="820"/>
    <n v="198.036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852"/>
    <n v="89.988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711"/>
    <n v="30.279779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738"/>
    <n v="367.87639999999999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14"/>
    <n v="57.680799999999998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6"/>
    <n v="822"/>
    <n v="1946.7162000000001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792"/>
    <n v="5235.75"/>
    <d v="2012-05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5"/>
    <n v="730"/>
    <n v="1011.66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5"/>
    <n v="789"/>
    <n v="7330.05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6"/>
    <n v="790"/>
    <n v="8796.06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6"/>
    <n v="819"/>
    <n v="894.18600000000004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791"/>
    <n v="4398.03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4"/>
    <n v="820"/>
    <n v="792.14400000000001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5"/>
    <n v="835"/>
    <n v="1622.2635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826"/>
    <n v="67.5390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738"/>
    <n v="735.75279999999998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4"/>
    <n v="722"/>
    <n v="735.75279999999998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25"/>
    <n v="404.663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9"/>
    <n v="729"/>
    <n v="1820.9880000000001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5"/>
    <n v="836"/>
    <n v="1622.2635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7"/>
    <n v="726"/>
    <n v="1416.3240000000001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96"/>
    <n v="5235.75"/>
    <d v="2012-05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813"/>
    <n v="131.2035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3"/>
    <n v="795"/>
    <n v="3926.812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99"/>
    <n v="2401.0500000000002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93"/>
    <n v="7853.62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94"/>
    <n v="5235.7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68"/>
    <n v="2818.7640000000001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0"/>
    <n v="769"/>
    <n v="4697.9399999999996"/>
    <d v="2012-05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9"/>
    <n v="770"/>
    <n v="4228.1459999999997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6"/>
    <n v="1409.3820000000001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7"/>
    <n v="1409.3820000000001"/>
    <d v="2012-05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2"/>
    <n v="493.28370000000001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63"/>
    <n v="2348.9699999999998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65"/>
    <n v="1879.1759999999999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59"/>
    <n v="939.58799999999997"/>
    <d v="2012-05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0"/>
    <n v="939.58799999999997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1"/>
    <n v="939.58799999999997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97"/>
    <n v="1800.7874999999999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98"/>
    <n v="1800.7874999999999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800"/>
    <n v="3601.5749999999998"/>
    <d v="2012-05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64"/>
    <n v="1879.1759999999999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01"/>
    <n v="3001.3125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68"/>
    <n v="2818.7640000000001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0"/>
    <n v="769"/>
    <n v="4697.9399999999996"/>
    <d v="2012-05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9"/>
    <n v="770"/>
    <n v="4228.1459999999997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65"/>
    <n v="1879.1759999999999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6"/>
    <n v="1409.3820000000001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7"/>
    <n v="1409.3820000000001"/>
    <d v="2012-05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2"/>
    <n v="493.28370000000001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63"/>
    <n v="2348.9699999999998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64"/>
    <n v="1879.1759999999999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59"/>
    <n v="939.58799999999997"/>
    <d v="2012-05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0"/>
    <n v="939.58799999999997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1"/>
    <n v="939.58799999999997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97"/>
    <n v="1800.7874999999999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98"/>
    <n v="1800.7874999999999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99"/>
    <n v="2401.0500000000002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800"/>
    <n v="3601.5749999999998"/>
    <d v="2012-05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5"/>
    <n v="801"/>
    <n v="3001.3125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93"/>
    <n v="7853.62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94"/>
    <n v="5235.7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95"/>
    <n v="3926.812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96"/>
    <n v="5235.75"/>
    <d v="2012-05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5"/>
    <n v="789"/>
    <n v="7330.05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6"/>
    <n v="790"/>
    <n v="8796.06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791"/>
    <n v="4398.03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4"/>
    <n v="792"/>
    <n v="5235.75"/>
    <d v="2012-05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822"/>
    <n v="1946.7162000000001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6"/>
    <n v="819"/>
    <n v="894.18600000000004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820"/>
    <n v="792.14400000000001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813"/>
    <n v="131.2035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1"/>
    <n v="826"/>
    <n v="67.5390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738"/>
    <n v="735.75279999999998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4"/>
    <n v="722"/>
    <n v="735.75279999999998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25"/>
    <n v="404.663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5"/>
    <n v="835"/>
    <n v="1622.2635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9"/>
    <n v="729"/>
    <n v="1820.9880000000001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5"/>
    <n v="836"/>
    <n v="1622.2635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7"/>
    <n v="726"/>
    <n v="1416.3240000000001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5"/>
    <n v="730"/>
    <n v="1011.66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7"/>
    <n v="826"/>
    <n v="472.77300000000002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2"/>
    <n v="789"/>
    <n v="16665.60168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6"/>
    <n v="835"/>
    <n v="1946.7162000000001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813"/>
    <n v="262.4071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8"/>
    <n v="738"/>
    <n v="1471.5056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5"/>
    <n v="822"/>
    <n v="1622.2635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1"/>
    <n v="725"/>
    <n v="2108.4343279999998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730"/>
    <n v="404.66399999999999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5"/>
    <n v="727"/>
    <n v="1011.66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0"/>
    <n v="801"/>
    <n v="6002.625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852"/>
    <n v="89.988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854"/>
    <n v="89.988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8"/>
    <n v="790"/>
    <n v="11728.08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819"/>
    <n v="447.09300000000002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717"/>
    <n v="2342.4546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2"/>
    <n v="712"/>
    <n v="10.37299999999999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1"/>
    <n v="763"/>
    <n v="4895.5666760000004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820"/>
    <n v="792.14400000000001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5"/>
    <n v="766"/>
    <n v="2348.9699999999998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15"/>
    <n v="86.521199999999993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95"/>
    <n v="2617.87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12"/>
    <n v="762"/>
    <n v="1973.1348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8"/>
    <n v="729"/>
    <n v="1618.6559999999999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8"/>
    <n v="770"/>
    <n v="3758.3519999999999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26"/>
    <n v="1011.66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8"/>
    <n v="765"/>
    <n v="3758.3519999999999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0"/>
    <n v="1409.3820000000001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99"/>
    <n v="2401.0500000000002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791"/>
    <n v="2932.02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5"/>
    <n v="764"/>
    <n v="2348.9699999999998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98"/>
    <n v="1800.7874999999999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93"/>
    <n v="3926.812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794"/>
    <n v="2617.87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8"/>
    <n v="768"/>
    <n v="3758.3519999999999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36"/>
    <n v="735.75279999999998"/>
    <d v="2012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2"/>
    <n v="797"/>
    <n v="6823.7846879999997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5"/>
    <n v="723"/>
    <n v="919.69100000000003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18"/>
    <n v="1561.6364000000001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3"/>
    <n v="836"/>
    <n v="973.35810000000004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833"/>
    <n v="648.90539999999999"/>
    <d v="2012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2"/>
    <n v="761"/>
    <n v="5340.6181919999999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38"/>
    <n v="780.81820000000005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722"/>
    <n v="735.75279999999998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8"/>
    <n v="770"/>
    <n v="3758.3519999999999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94"/>
    <n v="2617.87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5"/>
    <n v="726"/>
    <n v="1011.66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8"/>
    <n v="765"/>
    <n v="3758.3519999999999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0"/>
    <n v="1409.3820000000001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99"/>
    <n v="2401.0500000000002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791"/>
    <n v="2932.02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5"/>
    <n v="764"/>
    <n v="2348.9699999999998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98"/>
    <n v="1800.7874999999999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93"/>
    <n v="3926.812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22"/>
    <n v="735.75279999999998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8"/>
    <n v="768"/>
    <n v="3758.3519999999999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2"/>
    <n v="761"/>
    <n v="5340.6181919999999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33"/>
    <n v="648.90539999999999"/>
    <d v="2012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836"/>
    <n v="973.35810000000004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2"/>
    <n v="762"/>
    <n v="1973.1348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23"/>
    <n v="919.69100000000003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18"/>
    <n v="1561.6364000000001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2"/>
    <n v="797"/>
    <n v="6823.7846879999997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36"/>
    <n v="735.75279999999998"/>
    <d v="2012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8"/>
    <n v="729"/>
    <n v="1618.6559999999999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"/>
    <n v="838"/>
    <n v="780.81820000000005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795"/>
    <n v="2617.87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5"/>
    <n v="766"/>
    <n v="2348.9699999999998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22"/>
    <n v="1622.2635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813"/>
    <n v="262.4071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8"/>
    <n v="738"/>
    <n v="1471.5056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30"/>
    <n v="404.66399999999999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6"/>
    <n v="835"/>
    <n v="1946.7162000000001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2"/>
    <n v="789"/>
    <n v="16665.60168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7"/>
    <n v="826"/>
    <n v="472.77300000000002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1"/>
    <n v="725"/>
    <n v="2108.4343279999998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5"/>
    <n v="727"/>
    <n v="1011.66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715"/>
    <n v="86.521199999999993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852"/>
    <n v="89.988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854"/>
    <n v="89.988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8"/>
    <n v="790"/>
    <n v="11728.08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819"/>
    <n v="447.09300000000002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717"/>
    <n v="2342.4546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2"/>
    <n v="712"/>
    <n v="10.37299999999999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1"/>
    <n v="763"/>
    <n v="4895.5666760000004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0"/>
    <n v="801"/>
    <n v="6002.625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20"/>
    <n v="792.14400000000001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817"/>
    <n v="360.25799999999998"/>
    <d v="2012-05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807"/>
    <n v="224.51400000000001"/>
    <d v="2012-05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4"/>
    <n v="808"/>
    <n v="97.177999999999997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1"/>
    <n v="805"/>
    <n v="20.52"/>
    <d v="2012-05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0"/>
    <n v="30"/>
    <n v="2"/>
  </r>
  <r>
    <n v="9"/>
    <n v="788"/>
    <n v="5831.9459999999999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2"/>
    <n v="748"/>
    <n v="1488.5454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8"/>
    <n v="831"/>
    <n v="1674.048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5"/>
    <n v="814"/>
    <n v="1046.28"/>
    <d v="2012-05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9"/>
    <n v="787"/>
    <n v="5831.9459999999999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6"/>
    <n v="743"/>
    <n v="4416.8729999999996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10"/>
    <n v="782"/>
    <n v="12294.589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02"/>
    <n v="177.864"/>
    <d v="2012-05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3"/>
    <n v="739"/>
    <n v="2232.8181"/>
    <d v="2012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6"/>
    <n v="779"/>
    <n v="7457.1108000000004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823"/>
    <n v="157.941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10"/>
    <n v="862"/>
    <n v="227.94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5"/>
    <n v="815"/>
    <n v="182.23500000000001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10"/>
    <n v="780"/>
    <n v="12428.518"/>
    <d v="2012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747"/>
    <n v="2208.4364999999998"/>
    <d v="2012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2"/>
    <n v="785"/>
    <n v="1295.9880000000001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0"/>
    <n v="783"/>
    <n v="12294.589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5"/>
    <n v="806"/>
    <n v="306.87"/>
    <d v="2012-05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6"/>
    <n v="781"/>
    <n v="7457.1108000000004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30"/>
    <n v="418.512"/>
    <d v="2012-05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4"/>
    <n v="861"/>
    <n v="91.176000000000002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14"/>
    <n v="863"/>
    <n v="302.30922399999997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816"/>
    <n v="250.83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5"/>
    <n v="786"/>
    <n v="3239.97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9"/>
    <n v="825"/>
    <n v="1766.961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6"/>
    <n v="742"/>
    <n v="4465.6361999999999"/>
    <d v="2012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8"/>
    <n v="809"/>
    <n v="270.19600000000003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11"/>
    <n v="824"/>
    <n v="1475.72271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0"/>
    <n v="832"/>
    <n v="2092.56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8"/>
    <n v="804"/>
    <n v="1101.5519999999999"/>
    <d v="2012-05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5"/>
    <n v="784"/>
    <n v="6147.2945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785"/>
    <n v="1295.9880000000001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0"/>
    <n v="783"/>
    <n v="12294.589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5"/>
    <n v="806"/>
    <n v="306.87"/>
    <d v="2012-05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6"/>
    <n v="781"/>
    <n v="7457.1108000000004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30"/>
    <n v="418.512"/>
    <d v="2012-05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4"/>
    <n v="861"/>
    <n v="91.176000000000002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5"/>
    <n v="786"/>
    <n v="3239.97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2"/>
    <n v="816"/>
    <n v="250.83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8"/>
    <n v="809"/>
    <n v="270.19600000000003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9"/>
    <n v="825"/>
    <n v="1766.961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8"/>
    <n v="804"/>
    <n v="1101.5519999999999"/>
    <d v="2012-05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10"/>
    <n v="832"/>
    <n v="2092.56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5"/>
    <n v="784"/>
    <n v="6147.2945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11"/>
    <n v="824"/>
    <n v="1475.72271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6"/>
    <n v="742"/>
    <n v="4465.6361999999999"/>
    <d v="2012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3"/>
    <n v="747"/>
    <n v="2208.4364999999998"/>
    <d v="2012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14"/>
    <n v="863"/>
    <n v="302.30922399999997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5"/>
    <n v="815"/>
    <n v="182.23500000000001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3"/>
    <n v="823"/>
    <n v="157.941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4"/>
    <n v="808"/>
    <n v="97.177999999999997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1"/>
    <n v="805"/>
    <n v="20.52"/>
    <d v="2012-05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0"/>
    <n v="30"/>
    <n v="2"/>
  </r>
  <r>
    <n v="10"/>
    <n v="780"/>
    <n v="12428.518"/>
    <d v="2012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748"/>
    <n v="1488.5454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2"/>
    <n v="817"/>
    <n v="360.25799999999998"/>
    <d v="2012-05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807"/>
    <n v="224.51400000000001"/>
    <d v="2012-05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9"/>
    <n v="788"/>
    <n v="5831.9459999999999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8"/>
    <n v="831"/>
    <n v="1674.048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0"/>
    <n v="862"/>
    <n v="227.94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9"/>
    <n v="787"/>
    <n v="5831.9459999999999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6"/>
    <n v="743"/>
    <n v="4416.8729999999996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10"/>
    <n v="782"/>
    <n v="12294.589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02"/>
    <n v="177.864"/>
    <d v="2012-05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5"/>
    <n v="814"/>
    <n v="1046.28"/>
    <d v="2012-05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3"/>
    <n v="739"/>
    <n v="2232.8181"/>
    <d v="2012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6"/>
    <n v="779"/>
    <n v="7457.1108000000004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863"/>
    <n v="91.176000000000002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861"/>
    <n v="45.588000000000001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712"/>
    <n v="15.5595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2"/>
    <n v="809"/>
    <n v="67.549000000000007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4"/>
    <n v="862"/>
    <n v="91.176000000000002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715"/>
    <n v="86.521199999999993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852"/>
    <n v="179.976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815"/>
    <n v="72.894000000000005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5"/>
    <n v="711"/>
    <n v="75.699449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825"/>
    <n v="196.32900000000001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5"/>
    <n v="854"/>
    <n v="224.97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"/>
    <n v="825"/>
    <n v="196.32900000000001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5"/>
    <n v="711"/>
    <n v="75.699449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815"/>
    <n v="72.894000000000005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4"/>
    <n v="852"/>
    <n v="179.976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5"/>
    <n v="854"/>
    <n v="224.97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862"/>
    <n v="91.176000000000002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715"/>
    <n v="86.521199999999993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809"/>
    <n v="67.549000000000007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3"/>
    <n v="712"/>
    <n v="15.5595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2"/>
    <n v="861"/>
    <n v="45.588000000000001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4"/>
    <n v="863"/>
    <n v="91.176000000000002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6"/>
    <n v="715"/>
    <n v="173.04239999999999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7"/>
    <n v="743"/>
    <n v="5153.0185000000001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2"/>
    <n v="825"/>
    <n v="392.65800000000002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6"/>
    <n v="712"/>
    <n v="31.11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4"/>
    <n v="831"/>
    <n v="837.024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6"/>
    <n v="862"/>
    <n v="136.76400000000001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5"/>
    <n v="714"/>
    <n v="144.202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6"/>
    <n v="788"/>
    <n v="3887.9639999999999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3"/>
    <n v="786"/>
    <n v="1943.982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4"/>
    <n v="716"/>
    <n v="115.3616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844"/>
    <n v="47.975999999999999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4"/>
    <n v="782"/>
    <n v="4917.8356000000003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8"/>
    <n v="780"/>
    <n v="9942.8143999999993"/>
    <d v="2012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7"/>
    <n v="781"/>
    <n v="8699.9626000000007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808"/>
    <n v="72.883499999999998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14"/>
    <n v="832"/>
    <n v="2775.2925759999998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5"/>
    <n v="809"/>
    <n v="168.8725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3"/>
    <n v="816"/>
    <n v="376.245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748"/>
    <n v="1488.5454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3"/>
    <n v="783"/>
    <n v="3688.3766999999998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707"/>
    <n v="60.559559999999998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1"/>
    <n v="779"/>
    <n v="12951.344252000001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787"/>
    <n v="1295.9880000000001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5"/>
    <n v="815"/>
    <n v="182.23500000000001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4"/>
    <n v="849"/>
    <n v="143.976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6"/>
    <n v="855"/>
    <n v="323.964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4"/>
    <n v="711"/>
    <n v="60.559559999999998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9"/>
    <n v="785"/>
    <n v="5831.9459999999999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5"/>
    <n v="852"/>
    <n v="224.97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854"/>
    <n v="89.988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6"/>
    <n v="843"/>
    <n v="90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6"/>
    <n v="859"/>
    <n v="84.773399999999995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"/>
    <n v="824"/>
    <n v="141.61500000000001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6"/>
    <n v="810"/>
    <n v="393.61079999999998"/>
    <d v="2012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10"/>
    <n v="784"/>
    <n v="12294.589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34"/>
    <n v="863"/>
    <n v="581.24699999999996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857"/>
    <n v="161.982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"/>
    <n v="861"/>
    <n v="22.794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4"/>
    <n v="823"/>
    <n v="210.58799999999999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2"/>
    <n v="814"/>
    <n v="418.512"/>
    <d v="2012-05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5"/>
    <n v="708"/>
    <n v="75.69944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815"/>
    <n v="182.23500000000001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4"/>
    <n v="849"/>
    <n v="143.976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6"/>
    <n v="855"/>
    <n v="323.964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4"/>
    <n v="711"/>
    <n v="60.559559999999998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6"/>
    <n v="859"/>
    <n v="84.773399999999995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9"/>
    <n v="785"/>
    <n v="5831.9459999999999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5"/>
    <n v="852"/>
    <n v="224.97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854"/>
    <n v="89.988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6"/>
    <n v="843"/>
    <n v="90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6"/>
    <n v="810"/>
    <n v="393.61079999999998"/>
    <d v="2012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1"/>
    <n v="824"/>
    <n v="141.61500000000001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5"/>
    <n v="708"/>
    <n v="75.69944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814"/>
    <n v="418.512"/>
    <d v="2012-05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4"/>
    <n v="823"/>
    <n v="210.58799999999999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3"/>
    <n v="857"/>
    <n v="161.982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"/>
    <n v="861"/>
    <n v="22.794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4"/>
    <n v="707"/>
    <n v="60.559559999999998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0"/>
    <n v="784"/>
    <n v="12294.589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34"/>
    <n v="863"/>
    <n v="581.24699999999996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11"/>
    <n v="779"/>
    <n v="12951.344252000001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787"/>
    <n v="1295.9880000000001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3"/>
    <n v="783"/>
    <n v="3688.3766999999998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816"/>
    <n v="376.245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5"/>
    <n v="714"/>
    <n v="144.202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6"/>
    <n v="862"/>
    <n v="136.76400000000001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6"/>
    <n v="712"/>
    <n v="31.11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4"/>
    <n v="831"/>
    <n v="837.024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6"/>
    <n v="788"/>
    <n v="3887.9639999999999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2"/>
    <n v="825"/>
    <n v="392.65800000000002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7"/>
    <n v="743"/>
    <n v="5153.0185000000001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6"/>
    <n v="715"/>
    <n v="173.04239999999999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786"/>
    <n v="1943.982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2"/>
    <n v="748"/>
    <n v="1488.5454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4"/>
    <n v="716"/>
    <n v="115.3616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844"/>
    <n v="47.975999999999999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4"/>
    <n v="782"/>
    <n v="4917.8356000000003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8"/>
    <n v="780"/>
    <n v="9942.8143999999993"/>
    <d v="2012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7"/>
    <n v="781"/>
    <n v="8699.9626000000007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808"/>
    <n v="72.883499999999998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14"/>
    <n v="832"/>
    <n v="2775.2925759999998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5"/>
    <n v="809"/>
    <n v="168.8725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6"/>
    <n v="857"/>
    <n v="323.964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"/>
    <n v="787"/>
    <n v="647.99400000000003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5"/>
    <n v="825"/>
    <n v="981.64499999999998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786"/>
    <n v="1295.9880000000001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5"/>
    <n v="854"/>
    <n v="224.97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8"/>
    <n v="712"/>
    <n v="41.491999999999997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4"/>
    <n v="788"/>
    <n v="2591.9760000000001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5"/>
    <n v="743"/>
    <n v="3680.7275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3"/>
    <n v="859"/>
    <n v="42.386699999999998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8"/>
    <n v="707"/>
    <n v="121.11912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853"/>
    <n v="89.988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824"/>
    <n v="283.23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816"/>
    <n v="250.83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1"/>
    <n v="844"/>
    <n v="124.98547600000001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7"/>
    <n v="855"/>
    <n v="377.95800000000003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832"/>
    <n v="418.512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4"/>
    <n v="779"/>
    <n v="4971.4071999999996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784"/>
    <n v="3688.3766999999998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862"/>
    <n v="68.382000000000005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747"/>
    <n v="2208.4364999999998"/>
    <d v="2012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2"/>
    <n v="814"/>
    <n v="418.512"/>
    <d v="2012-05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7"/>
    <n v="714"/>
    <n v="201.8828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823"/>
    <n v="105.294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1"/>
    <n v="861"/>
    <n v="22.794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7"/>
    <n v="782"/>
    <n v="8606.2122999999992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31"/>
    <n v="418.512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6"/>
    <n v="711"/>
    <n v="242.23823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0"/>
    <n v="715"/>
    <n v="288.404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8"/>
    <n v="716"/>
    <n v="230.72319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6"/>
    <n v="708"/>
    <n v="90.839340000000007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858"/>
    <n v="56.515599999999999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4"/>
    <n v="808"/>
    <n v="97.177999999999997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2"/>
    <n v="780"/>
    <n v="2485.7035999999998"/>
    <d v="2012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1"/>
    <n v="849"/>
    <n v="375.08147600000001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2"/>
    <n v="809"/>
    <n v="67.549000000000007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3"/>
    <n v="802"/>
    <n v="266.79599999999999"/>
    <d v="2012-05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4"/>
    <n v="841"/>
    <n v="143.976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4"/>
    <n v="856"/>
    <n v="215.976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5"/>
    <n v="748"/>
    <n v="3721.3634999999999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3"/>
    <n v="830"/>
    <n v="627.76800000000003"/>
    <d v="2012-05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2"/>
    <n v="785"/>
    <n v="1295.9880000000001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4"/>
    <n v="781"/>
    <n v="4971.4071999999996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850"/>
    <n v="107.982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3"/>
    <n v="806"/>
    <n v="184.12200000000001"/>
    <d v="2012-05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2"/>
    <n v="742"/>
    <n v="1488.5454"/>
    <d v="2012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5"/>
    <n v="783"/>
    <n v="6147.2945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12"/>
    <n v="863"/>
    <n v="259.12219199999998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739"/>
    <n v="1488.5454"/>
    <d v="2012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4"/>
    <n v="843"/>
    <n v="60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3"/>
    <n v="805"/>
    <n v="61.56"/>
    <d v="2012-05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0"/>
    <n v="30"/>
    <n v="2"/>
  </r>
  <r>
    <n v="3"/>
    <n v="802"/>
    <n v="266.79599999999999"/>
    <d v="2012-05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2"/>
    <n v="809"/>
    <n v="67.549000000000007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11"/>
    <n v="849"/>
    <n v="375.08147600000001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2"/>
    <n v="780"/>
    <n v="2485.7035999999998"/>
    <d v="2012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808"/>
    <n v="97.177999999999997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4"/>
    <n v="858"/>
    <n v="56.515599999999999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5"/>
    <n v="748"/>
    <n v="3721.3634999999999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8"/>
    <n v="716"/>
    <n v="230.72319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0"/>
    <n v="715"/>
    <n v="288.404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841"/>
    <n v="143.976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4"/>
    <n v="856"/>
    <n v="215.976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785"/>
    <n v="1295.9880000000001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3"/>
    <n v="830"/>
    <n v="627.76800000000003"/>
    <d v="2012-05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4"/>
    <n v="843"/>
    <n v="60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2"/>
    <n v="739"/>
    <n v="1488.5454"/>
    <d v="2012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12"/>
    <n v="863"/>
    <n v="259.12219199999998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5"/>
    <n v="783"/>
    <n v="6147.2945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805"/>
    <n v="61.56"/>
    <d v="2012-05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0"/>
    <n v="30"/>
    <n v="2"/>
  </r>
  <r>
    <n v="3"/>
    <n v="806"/>
    <n v="184.12200000000001"/>
    <d v="2012-05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2"/>
    <n v="831"/>
    <n v="418.512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2"/>
    <n v="742"/>
    <n v="1488.5454"/>
    <d v="2012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3"/>
    <n v="850"/>
    <n v="107.982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4"/>
    <n v="781"/>
    <n v="4971.4071999999996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6"/>
    <n v="711"/>
    <n v="242.23823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6"/>
    <n v="708"/>
    <n v="90.839340000000007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7"/>
    <n v="782"/>
    <n v="8606.2122999999992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779"/>
    <n v="4971.4071999999996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5"/>
    <n v="743"/>
    <n v="3680.7275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5"/>
    <n v="854"/>
    <n v="224.97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788"/>
    <n v="2591.9760000000001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8"/>
    <n v="712"/>
    <n v="41.491999999999997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8"/>
    <n v="707"/>
    <n v="121.11912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786"/>
    <n v="1295.9880000000001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"/>
    <n v="787"/>
    <n v="647.99400000000003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6"/>
    <n v="857"/>
    <n v="323.964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5"/>
    <n v="825"/>
    <n v="981.64499999999998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859"/>
    <n v="42.386699999999998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2"/>
    <n v="853"/>
    <n v="89.988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784"/>
    <n v="3688.3766999999998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16"/>
    <n v="250.83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823"/>
    <n v="105.294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7"/>
    <n v="714"/>
    <n v="201.8828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814"/>
    <n v="418.512"/>
    <d v="2012-05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3"/>
    <n v="747"/>
    <n v="2208.4364999999998"/>
    <d v="2012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1"/>
    <n v="861"/>
    <n v="22.794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862"/>
    <n v="68.382000000000005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824"/>
    <n v="283.23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832"/>
    <n v="418.512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7"/>
    <n v="855"/>
    <n v="377.95800000000003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1"/>
    <n v="844"/>
    <n v="124.98547600000001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1"/>
    <n v="856"/>
    <n v="53.994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708"/>
    <n v="30.27977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854"/>
    <n v="89.988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6"/>
    <n v="862"/>
    <n v="136.76400000000001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832"/>
    <n v="418.512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"/>
    <n v="815"/>
    <n v="36.447000000000003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3"/>
    <n v="711"/>
    <n v="45.419670000000004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861"/>
    <n v="22.794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712"/>
    <n v="10.37299999999999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"/>
    <n v="781"/>
    <n v="1242.8517999999999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824"/>
    <n v="141.61500000000001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863"/>
    <n v="91.176000000000002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825"/>
    <n v="392.65800000000002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782"/>
    <n v="2458.9178000000002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715"/>
    <n v="28.840399999999999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809"/>
    <n v="67.549000000000007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1"/>
    <n v="823"/>
    <n v="52.646999999999998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2"/>
    <n v="852"/>
    <n v="89.988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6"/>
    <n v="707"/>
    <n v="90.839340000000007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779"/>
    <n v="4971.4071999999996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25"/>
    <n v="392.65800000000002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"/>
    <n v="824"/>
    <n v="141.61500000000001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782"/>
    <n v="2458.9178000000002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715"/>
    <n v="28.840399999999999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779"/>
    <n v="4971.4071999999996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823"/>
    <n v="52.646999999999998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2"/>
    <n v="852"/>
    <n v="89.988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6"/>
    <n v="707"/>
    <n v="90.839340000000007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863"/>
    <n v="91.176000000000002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809"/>
    <n v="67.549000000000007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1"/>
    <n v="781"/>
    <n v="1242.8517999999999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32"/>
    <n v="418.512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2"/>
    <n v="708"/>
    <n v="30.27977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854"/>
    <n v="89.988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"/>
    <n v="856"/>
    <n v="53.994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6"/>
    <n v="862"/>
    <n v="136.76400000000001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712"/>
    <n v="10.37299999999999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"/>
    <n v="815"/>
    <n v="36.447000000000003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1"/>
    <n v="861"/>
    <n v="22.794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711"/>
    <n v="45.419670000000004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763"/>
    <n v="939.58799999999997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2"/>
    <n v="493.28370000000001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70"/>
    <n v="1409.3820000000001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0"/>
    <n v="939.58799999999997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70"/>
    <n v="1409.3820000000001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0"/>
    <n v="939.58799999999997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2"/>
    <n v="493.28370000000001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3"/>
    <n v="939.58799999999997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81"/>
    <n v="1242.8517999999999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825"/>
    <n v="588.98699999999997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4"/>
    <n v="862"/>
    <n v="91.176000000000002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1"/>
    <n v="809"/>
    <n v="33.774500000000003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3"/>
    <n v="832"/>
    <n v="627.76800000000003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2"/>
    <n v="863"/>
    <n v="259.12219199999998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823"/>
    <n v="157.941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5"/>
    <n v="780"/>
    <n v="6214.259"/>
    <d v="2012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24"/>
    <n v="283.23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5"/>
    <n v="815"/>
    <n v="182.23500000000001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2"/>
    <n v="783"/>
    <n v="2458.9178000000002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5"/>
    <n v="815"/>
    <n v="182.23500000000001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2"/>
    <n v="824"/>
    <n v="283.23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5"/>
    <n v="780"/>
    <n v="6214.259"/>
    <d v="2012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823"/>
    <n v="157.941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2"/>
    <n v="783"/>
    <n v="2458.9178000000002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832"/>
    <n v="627.76800000000003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"/>
    <n v="781"/>
    <n v="1242.8517999999999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809"/>
    <n v="33.774500000000003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4"/>
    <n v="862"/>
    <n v="91.176000000000002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12"/>
    <n v="863"/>
    <n v="259.12219199999998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825"/>
    <n v="588.98699999999997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707"/>
    <n v="30.27977999999999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707"/>
    <n v="30.27977999999999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8"/>
    <n v="804"/>
    <n v="1101.5519999999999"/>
    <d v="2012-05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6"/>
    <n v="782"/>
    <n v="7376.7533999999996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8"/>
    <n v="711"/>
    <n v="121.11912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841"/>
    <n v="71.988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3"/>
    <n v="788"/>
    <n v="1943.982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6"/>
    <n v="843"/>
    <n v="90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10"/>
    <n v="808"/>
    <n v="242.94499999999999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6"/>
    <n v="815"/>
    <n v="218.68199999999999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3"/>
    <n v="814"/>
    <n v="627.76800000000003"/>
    <d v="2012-05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9"/>
    <n v="862"/>
    <n v="205.14599999999999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4"/>
    <n v="853"/>
    <n v="179.976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809"/>
    <n v="135.09800000000001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6"/>
    <n v="832"/>
    <n v="1255.5360000000001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8"/>
    <n v="781"/>
    <n v="9942.8143999999993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57"/>
    <n v="107.988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2"/>
    <n v="806"/>
    <n v="697.69963199999995"/>
    <d v="2012-05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15"/>
    <n v="854"/>
    <n v="587.73412499999995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805"/>
    <n v="41.04"/>
    <d v="2012-05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0"/>
    <n v="30"/>
    <n v="2"/>
  </r>
  <r>
    <n v="5"/>
    <n v="707"/>
    <n v="75.69944999999999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6"/>
    <n v="785"/>
    <n v="3887.9639999999999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5"/>
    <n v="817"/>
    <n v="900.64499999999998"/>
    <d v="2012-05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"/>
    <n v="823"/>
    <n v="52.646999999999998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7"/>
    <n v="748"/>
    <n v="5209.9089000000004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8"/>
    <n v="780"/>
    <n v="9942.8143999999993"/>
    <d v="2012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807"/>
    <n v="224.51400000000001"/>
    <d v="2012-05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8"/>
    <n v="714"/>
    <n v="230.72319999999999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5"/>
    <n v="739"/>
    <n v="3721.3634999999999"/>
    <d v="2012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7"/>
    <n v="849"/>
    <n v="251.958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4"/>
    <n v="802"/>
    <n v="355.72800000000001"/>
    <d v="2012-05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1"/>
    <n v="810"/>
    <n v="65.601799999999997"/>
    <d v="2012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7"/>
    <n v="859"/>
    <n v="98.902299999999997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2"/>
    <n v="825"/>
    <n v="2231.8680720000002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8"/>
    <n v="786"/>
    <n v="5183.9520000000002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8"/>
    <n v="844"/>
    <n v="95.951999999999998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14"/>
    <n v="708"/>
    <n v="211.95846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4"/>
    <n v="712"/>
    <n v="68.78659199999999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3"/>
    <n v="747"/>
    <n v="2208.4364999999998"/>
    <d v="2012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6"/>
    <n v="783"/>
    <n v="7376.7533999999996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60"/>
    <n v="28.2578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3"/>
    <n v="784"/>
    <n v="3688.3766999999998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4"/>
    <n v="861"/>
    <n v="91.176000000000002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2"/>
    <n v="858"/>
    <n v="28.2578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4"/>
    <n v="743"/>
    <n v="2944.5819999999999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4"/>
    <n v="855"/>
    <n v="215.976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4"/>
    <n v="715"/>
    <n v="382.49988000000002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742"/>
    <n v="2977.0907999999999"/>
    <d v="2012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1"/>
    <n v="830"/>
    <n v="209.256"/>
    <d v="2012-05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3"/>
    <n v="716"/>
    <n v="86.521199999999993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8"/>
    <n v="863"/>
    <n v="182.352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5"/>
    <n v="850"/>
    <n v="179.97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6"/>
    <n v="787"/>
    <n v="3887.9639999999999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6"/>
    <n v="779"/>
    <n v="7457.1108000000004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16"/>
    <n v="250.83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1"/>
    <n v="824"/>
    <n v="1475.72271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831"/>
    <n v="837.024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0"/>
    <n v="852"/>
    <n v="449.94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802"/>
    <n v="355.72800000000001"/>
    <d v="2012-05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2"/>
    <n v="860"/>
    <n v="28.2578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6"/>
    <n v="783"/>
    <n v="7376.7533999999996"/>
    <d v="2012-05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3"/>
    <n v="747"/>
    <n v="2208.4364999999998"/>
    <d v="2012-05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4"/>
    <n v="861"/>
    <n v="91.176000000000002"/>
    <d v="2012-05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14"/>
    <n v="712"/>
    <n v="68.78659199999999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8"/>
    <n v="844"/>
    <n v="95.951999999999998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8"/>
    <n v="786"/>
    <n v="5183.9520000000002"/>
    <d v="2012-05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12"/>
    <n v="825"/>
    <n v="2231.8680720000002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7"/>
    <n v="859"/>
    <n v="98.902299999999997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4"/>
    <n v="708"/>
    <n v="211.95846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743"/>
    <n v="2944.5819999999999"/>
    <d v="2012-05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2"/>
    <n v="858"/>
    <n v="28.2578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8"/>
    <n v="863"/>
    <n v="182.352"/>
    <d v="2012-05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4"/>
    <n v="855"/>
    <n v="215.976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4"/>
    <n v="831"/>
    <n v="837.024"/>
    <d v="2012-05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11"/>
    <n v="824"/>
    <n v="1475.72271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816"/>
    <n v="250.83"/>
    <d v="2012-05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6"/>
    <n v="779"/>
    <n v="7457.1108000000004"/>
    <d v="2012-05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0"/>
    <n v="852"/>
    <n v="449.94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5"/>
    <n v="850"/>
    <n v="179.97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6"/>
    <n v="787"/>
    <n v="3887.9639999999999"/>
    <d v="2012-05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3"/>
    <n v="716"/>
    <n v="86.521199999999993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830"/>
    <n v="209.256"/>
    <d v="2012-05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4"/>
    <n v="742"/>
    <n v="2977.0907999999999"/>
    <d v="2012-05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14"/>
    <n v="715"/>
    <n v="382.49988000000002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810"/>
    <n v="65.601799999999997"/>
    <d v="2012-05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3"/>
    <n v="784"/>
    <n v="3688.3766999999998"/>
    <d v="2012-05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7"/>
    <n v="849"/>
    <n v="251.958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2"/>
    <n v="806"/>
    <n v="697.69963199999995"/>
    <d v="2012-05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9"/>
    <n v="862"/>
    <n v="205.14599999999999"/>
    <d v="2012-05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0"/>
    <n v="30"/>
    <n v="2"/>
  </r>
  <r>
    <n v="3"/>
    <n v="814"/>
    <n v="627.76800000000003"/>
    <d v="2012-05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6"/>
    <n v="815"/>
    <n v="218.68199999999999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6"/>
    <n v="843"/>
    <n v="90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10"/>
    <n v="808"/>
    <n v="242.94499999999999"/>
    <d v="2012-05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4"/>
    <n v="809"/>
    <n v="135.09800000000001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6"/>
    <n v="782"/>
    <n v="7376.7533999999996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841"/>
    <n v="71.988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8"/>
    <n v="711"/>
    <n v="121.11912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788"/>
    <n v="1943.982"/>
    <d v="2012-05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8"/>
    <n v="804"/>
    <n v="1101.5519999999999"/>
    <d v="2012-05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0"/>
    <n v="30"/>
    <n v="2"/>
  </r>
  <r>
    <n v="4"/>
    <n v="853"/>
    <n v="179.976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6"/>
    <n v="832"/>
    <n v="1255.5360000000001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5"/>
    <n v="739"/>
    <n v="3721.3634999999999"/>
    <d v="2012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2"/>
    <n v="857"/>
    <n v="107.988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8"/>
    <n v="714"/>
    <n v="230.72319999999999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807"/>
    <n v="224.51400000000001"/>
    <d v="2012-05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0"/>
    <n v="30"/>
    <n v="2"/>
  </r>
  <r>
    <n v="8"/>
    <n v="780"/>
    <n v="9942.8143999999993"/>
    <d v="2012-05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7"/>
    <n v="748"/>
    <n v="5209.9089000000004"/>
    <d v="2012-05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1"/>
    <n v="823"/>
    <n v="52.646999999999998"/>
    <d v="2012-05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8"/>
    <n v="781"/>
    <n v="9942.8143999999993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5"/>
    <n v="817"/>
    <n v="900.64499999999998"/>
    <d v="2012-05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6"/>
    <n v="785"/>
    <n v="3887.9639999999999"/>
    <d v="2012-05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0"/>
    <n v="30"/>
    <n v="2"/>
  </r>
  <r>
    <n v="5"/>
    <n v="707"/>
    <n v="75.69944999999999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805"/>
    <n v="41.04"/>
    <d v="2012-05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0"/>
    <n v="30"/>
    <n v="2"/>
  </r>
  <r>
    <n v="15"/>
    <n v="854"/>
    <n v="587.73412499999995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"/>
    <n v="781"/>
    <n v="1242.8517999999999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2"/>
    <n v="782"/>
    <n v="2458.9178000000002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815"/>
    <n v="36.447000000000003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1"/>
    <n v="825"/>
    <n v="196.32900000000001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832"/>
    <n v="418.512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4"/>
    <n v="707"/>
    <n v="60.559559999999998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809"/>
    <n v="135.09800000000001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2"/>
    <n v="824"/>
    <n v="283.23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809"/>
    <n v="135.09800000000001"/>
    <d v="2012-05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0"/>
    <n v="30"/>
    <n v="2"/>
  </r>
  <r>
    <n v="4"/>
    <n v="707"/>
    <n v="60.559559999999998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832"/>
    <n v="418.512"/>
    <d v="2012-05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0"/>
    <n v="30"/>
    <n v="2"/>
  </r>
  <r>
    <n v="2"/>
    <n v="824"/>
    <n v="283.23"/>
    <d v="2012-05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"/>
    <n v="825"/>
    <n v="196.32900000000001"/>
    <d v="2012-05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"/>
    <n v="781"/>
    <n v="1242.8517999999999"/>
    <d v="2012-05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0"/>
    <n v="30"/>
    <n v="2"/>
  </r>
  <r>
    <n v="1"/>
    <n v="815"/>
    <n v="36.447000000000003"/>
    <d v="2012-05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0"/>
    <n v="30"/>
    <n v="2"/>
  </r>
  <r>
    <n v="2"/>
    <n v="782"/>
    <n v="2458.9178000000002"/>
    <d v="2012-05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0"/>
    <n v="30"/>
    <n v="2"/>
  </r>
  <r>
    <n v="6"/>
    <n v="798"/>
    <n v="3601.5749999999998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2"/>
    <n v="760"/>
    <n v="5340.6181919999999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18"/>
    <n v="4684.9092000000001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5"/>
    <n v="727"/>
    <n v="1011.66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6"/>
    <n v="762"/>
    <n v="2630.8463999999999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33"/>
    <n v="1622.2635"/>
    <d v="2012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795"/>
    <n v="2617.87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21"/>
    <n v="770"/>
    <n v="8591.3577750000004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4"/>
    <n v="939.58799999999997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94"/>
    <n v="7853.62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89"/>
    <n v="5864.04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4"/>
    <n v="839"/>
    <n v="3123.2728000000002"/>
    <d v="2012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10"/>
    <n v="729"/>
    <n v="2023.32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726"/>
    <n v="404.66399999999999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93"/>
    <n v="5235.7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813"/>
    <n v="65.601799999999997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7"/>
    <n v="738"/>
    <n v="1287.5673999999999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6"/>
    <n v="822"/>
    <n v="1946.7162000000001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767"/>
    <n v="1409.3820000000001"/>
    <d v="2012-05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19"/>
    <n v="298.062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736"/>
    <n v="735.75279999999998"/>
    <d v="2012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5"/>
    <n v="801"/>
    <n v="3001.3125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36"/>
    <n v="1297.8108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5"/>
    <n v="717"/>
    <n v="3904.0909999999999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2"/>
    <n v="759"/>
    <n v="939.58799999999997"/>
    <d v="2012-05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23"/>
    <n v="551.81460000000004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"/>
    <n v="827"/>
    <n v="165.23099999999999"/>
    <d v="2012-05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838"/>
    <n v="2342.4546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8"/>
    <n v="768"/>
    <n v="3758.3519999999999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11"/>
    <n v="121.4725"/>
    <d v="2012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4"/>
    <n v="799"/>
    <n v="2401.0500000000002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69"/>
    <n v="1409.3820000000001"/>
    <d v="2012-05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9"/>
    <n v="835"/>
    <n v="2920.0743000000002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6"/>
    <n v="766"/>
    <n v="2818.7640000000001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722"/>
    <n v="1287.5673999999999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6"/>
    <n v="763"/>
    <n v="2818.7640000000001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90"/>
    <n v="2932.02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1"/>
    <n v="826"/>
    <n v="67.5390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7"/>
    <n v="730"/>
    <n v="1416.3240000000001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828"/>
    <n v="642.70799999999997"/>
    <d v="2012-05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4"/>
    <n v="820"/>
    <n v="792.14400000000001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1"/>
    <n v="765"/>
    <n v="8591.3577750000004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19"/>
    <n v="3123.2728000000002"/>
    <d v="2012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4"/>
    <n v="791"/>
    <n v="5864.04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6"/>
    <n v="761"/>
    <n v="2818.7640000000001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23"/>
    <n v="551.81460000000004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"/>
    <n v="827"/>
    <n v="165.23099999999999"/>
    <d v="2012-05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838"/>
    <n v="2342.4546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8"/>
    <n v="768"/>
    <n v="3758.3519999999999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722"/>
    <n v="1287.5673999999999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5"/>
    <n v="811"/>
    <n v="121.4725"/>
    <d v="2012-05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0"/>
    <n v="30"/>
    <n v="2"/>
  </r>
  <r>
    <n v="4"/>
    <n v="799"/>
    <n v="2401.0500000000002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69"/>
    <n v="1409.3820000000001"/>
    <d v="2012-05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9"/>
    <n v="835"/>
    <n v="2920.0743000000002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6"/>
    <n v="766"/>
    <n v="2818.7640000000001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820"/>
    <n v="792.14400000000001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6"/>
    <n v="763"/>
    <n v="2818.7640000000001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90"/>
    <n v="2932.02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7"/>
    <n v="730"/>
    <n v="1416.3240000000001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828"/>
    <n v="642.70799999999997"/>
    <d v="2012-05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1"/>
    <n v="765"/>
    <n v="8591.3577750000004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19"/>
    <n v="3123.2728000000002"/>
    <d v="2012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4"/>
    <n v="791"/>
    <n v="5864.04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6"/>
    <n v="761"/>
    <n v="2818.7640000000001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26"/>
    <n v="67.5390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5"/>
    <n v="717"/>
    <n v="3904.0909999999999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2"/>
    <n v="759"/>
    <n v="939.58799999999997"/>
    <d v="2012-05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01"/>
    <n v="3001.3125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98"/>
    <n v="3601.5749999999998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1"/>
    <n v="770"/>
    <n v="8591.3577750000004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95"/>
    <n v="2617.87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16"/>
    <n v="762"/>
    <n v="2630.8463999999999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33"/>
    <n v="1622.2635"/>
    <d v="2012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764"/>
    <n v="939.58799999999997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27"/>
    <n v="1011.66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6"/>
    <n v="718"/>
    <n v="4684.9092000000001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2"/>
    <n v="760"/>
    <n v="5340.6181919999999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94"/>
    <n v="7853.62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36"/>
    <n v="735.75279999999998"/>
    <d v="2012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4"/>
    <n v="839"/>
    <n v="3123.2728000000002"/>
    <d v="2012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789"/>
    <n v="5864.04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10"/>
    <n v="729"/>
    <n v="2023.32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836"/>
    <n v="1297.8108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726"/>
    <n v="404.66399999999999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93"/>
    <n v="5235.7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813"/>
    <n v="65.601799999999997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7"/>
    <n v="738"/>
    <n v="1287.5673999999999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6"/>
    <n v="822"/>
    <n v="1946.7162000000001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767"/>
    <n v="1409.3820000000001"/>
    <d v="2012-05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19"/>
    <n v="298.062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"/>
    <n v="841"/>
    <n v="35.994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2"/>
    <n v="739"/>
    <n v="1488.5454"/>
    <d v="2012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2"/>
    <n v="739"/>
    <n v="1488.5454"/>
    <d v="2012-05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0"/>
    <n v="30"/>
    <n v="2"/>
  </r>
  <r>
    <n v="1"/>
    <n v="841"/>
    <n v="35.994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9"/>
    <n v="711"/>
    <n v="136.25900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2"/>
    <n v="854"/>
    <n v="511.49179199999998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"/>
    <n v="836"/>
    <n v="324.45269999999999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2"/>
    <n v="770"/>
    <n v="5340.6181919999999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8"/>
    <n v="708"/>
    <n v="121.11912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8"/>
    <n v="715"/>
    <n v="452.0727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717"/>
    <n v="3123.2728000000002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3"/>
    <n v="719"/>
    <n v="2342.4546"/>
    <d v="2012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3"/>
    <n v="729"/>
    <n v="606.99599999999998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5"/>
    <n v="852"/>
    <n v="224.97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841"/>
    <n v="107.982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6"/>
    <n v="801"/>
    <n v="3601.5749999999998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5"/>
    <n v="850"/>
    <n v="179.97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6"/>
    <n v="768"/>
    <n v="2818.7640000000001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858"/>
    <n v="84.773399999999995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7"/>
    <n v="843"/>
    <n v="105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2"/>
    <n v="844"/>
    <n v="23.988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9"/>
    <n v="856"/>
    <n v="485.94600000000003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0"/>
    <n v="707"/>
    <n v="151.398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833"/>
    <n v="973.35810000000004"/>
    <d v="2012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6"/>
    <n v="855"/>
    <n v="323.964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4"/>
    <n v="714"/>
    <n v="115.3616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8"/>
    <n v="835"/>
    <n v="2595.6215999999999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813"/>
    <n v="262.4071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8"/>
    <n v="849"/>
    <n v="287.952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4"/>
    <n v="789"/>
    <n v="5864.04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1"/>
    <n v="722"/>
    <n v="183.93819999999999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"/>
    <n v="790"/>
    <n v="1466.01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761"/>
    <n v="1409.3820000000001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36"/>
    <n v="183.93819999999999"/>
    <d v="2012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18"/>
    <n v="1561.6364000000001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4"/>
    <n v="857"/>
    <n v="215.976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3"/>
    <n v="765"/>
    <n v="1409.3820000000001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95"/>
    <n v="1308.937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67"/>
    <n v="1409.3820000000001"/>
    <d v="2012-05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93"/>
    <n v="3926.812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9"/>
    <n v="766"/>
    <n v="4228.1459999999997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38"/>
    <n v="919.69100000000003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5"/>
    <n v="716"/>
    <n v="144.202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819"/>
    <n v="596.12400000000002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838"/>
    <n v="3123.2728000000002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91"/>
    <n v="1466.01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2"/>
    <n v="820"/>
    <n v="396.072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4"/>
    <n v="859"/>
    <n v="56.515599999999999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4"/>
    <n v="760"/>
    <n v="1879.1759999999999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12"/>
    <n v="31.11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5"/>
    <n v="725"/>
    <n v="1011.66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730"/>
    <n v="606.99599999999998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"/>
    <n v="853"/>
    <n v="44.994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"/>
    <n v="822"/>
    <n v="324.45269999999999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826"/>
    <n v="67.5390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762"/>
    <n v="657.71159999999998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23"/>
    <n v="735.75279999999998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4"/>
    <n v="797"/>
    <n v="2401.0500000000002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794"/>
    <n v="2617.87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7"/>
    <n v="763"/>
    <n v="3288.558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64"/>
    <n v="1879.1759999999999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838"/>
    <n v="3123.2728000000002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819"/>
    <n v="596.12400000000002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5"/>
    <n v="716"/>
    <n v="144.202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5"/>
    <n v="738"/>
    <n v="919.69100000000003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9"/>
    <n v="766"/>
    <n v="4228.1459999999997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93"/>
    <n v="3926.812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67"/>
    <n v="1409.3820000000001"/>
    <d v="2012-05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95"/>
    <n v="1308.937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59"/>
    <n v="56.515599999999999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4"/>
    <n v="857"/>
    <n v="215.976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718"/>
    <n v="1561.6364000000001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"/>
    <n v="791"/>
    <n v="1466.01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2"/>
    <n v="820"/>
    <n v="396.072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5"/>
    <n v="725"/>
    <n v="1011.66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60"/>
    <n v="1879.1759999999999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763"/>
    <n v="3288.558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94"/>
    <n v="2617.87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97"/>
    <n v="2401.0500000000002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23"/>
    <n v="735.75279999999998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4"/>
    <n v="762"/>
    <n v="657.71159999999998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61"/>
    <n v="1409.3820000000001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64"/>
    <n v="1879.1759999999999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22"/>
    <n v="324.45269999999999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853"/>
    <n v="44.994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730"/>
    <n v="606.99599999999998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"/>
    <n v="826"/>
    <n v="67.5390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6"/>
    <n v="712"/>
    <n v="31.11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"/>
    <n v="736"/>
    <n v="183.93819999999999"/>
    <d v="2012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3"/>
    <n v="765"/>
    <n v="1409.3820000000001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90"/>
    <n v="1466.01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2"/>
    <n v="844"/>
    <n v="23.988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3"/>
    <n v="841"/>
    <n v="107.982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5"/>
    <n v="852"/>
    <n v="224.97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729"/>
    <n v="606.99599999999998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719"/>
    <n v="2342.4546"/>
    <d v="2012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4"/>
    <n v="717"/>
    <n v="3123.2728000000002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8"/>
    <n v="715"/>
    <n v="452.0727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8"/>
    <n v="708"/>
    <n v="121.11912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2"/>
    <n v="770"/>
    <n v="5340.6181919999999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36"/>
    <n v="324.45269999999999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2"/>
    <n v="854"/>
    <n v="511.49179199999998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9"/>
    <n v="711"/>
    <n v="136.25900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6"/>
    <n v="801"/>
    <n v="3601.5749999999998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833"/>
    <n v="973.35810000000004"/>
    <d v="2012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6"/>
    <n v="768"/>
    <n v="2818.7640000000001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89"/>
    <n v="5864.04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8"/>
    <n v="849"/>
    <n v="287.952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4"/>
    <n v="813"/>
    <n v="262.4071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8"/>
    <n v="835"/>
    <n v="2595.6215999999999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714"/>
    <n v="115.3616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722"/>
    <n v="183.93819999999999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6"/>
    <n v="855"/>
    <n v="323.964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0"/>
    <n v="707"/>
    <n v="151.398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9"/>
    <n v="856"/>
    <n v="485.94600000000003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5"/>
    <n v="850"/>
    <n v="179.97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7"/>
    <n v="843"/>
    <n v="105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6"/>
    <n v="858"/>
    <n v="84.773399999999995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"/>
    <n v="835"/>
    <n v="324.45269999999999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852"/>
    <n v="179.976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"/>
    <n v="729"/>
    <n v="202.33199999999999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62"/>
    <n v="657.71159999999998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19"/>
    <n v="149.031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725"/>
    <n v="809.32799999999997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738"/>
    <n v="551.81460000000004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"/>
    <n v="856"/>
    <n v="53.994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"/>
    <n v="765"/>
    <n v="469.79399999999998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11"/>
    <n v="45.419670000000004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760"/>
    <n v="939.58799999999997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820"/>
    <n v="594.10799999999995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"/>
    <n v="763"/>
    <n v="469.79399999999998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12"/>
    <n v="25.932500000000001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5"/>
    <n v="715"/>
    <n v="144.202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708"/>
    <n v="45.419670000000004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770"/>
    <n v="469.79399999999998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61"/>
    <n v="2348.9699999999998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54"/>
    <n v="44.994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820"/>
    <n v="594.10799999999995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711"/>
    <n v="45.419670000000004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715"/>
    <n v="144.202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5"/>
    <n v="712"/>
    <n v="25.932500000000001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"/>
    <n v="854"/>
    <n v="44.994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708"/>
    <n v="45.419670000000004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770"/>
    <n v="469.79399999999998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61"/>
    <n v="2348.9699999999998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0"/>
    <n v="939.58799999999997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63"/>
    <n v="469.79399999999998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65"/>
    <n v="469.79399999999998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38"/>
    <n v="551.81460000000004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"/>
    <n v="835"/>
    <n v="324.45269999999999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852"/>
    <n v="179.976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"/>
    <n v="729"/>
    <n v="202.33199999999999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"/>
    <n v="856"/>
    <n v="53.994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"/>
    <n v="819"/>
    <n v="149.031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762"/>
    <n v="657.71159999999998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25"/>
    <n v="809.32799999999997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"/>
    <n v="711"/>
    <n v="15.139889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826"/>
    <n v="202.61699999999999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819"/>
    <n v="447.09300000000002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5"/>
    <n v="760"/>
    <n v="2348.9699999999998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54"/>
    <n v="44.994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838"/>
    <n v="2342.4546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770"/>
    <n v="1409.3820000000001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61"/>
    <n v="469.79399999999998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18"/>
    <n v="2342.4546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2"/>
    <n v="707"/>
    <n v="30.27977999999999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716"/>
    <n v="28.840399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08"/>
    <n v="30.27977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856"/>
    <n v="269.97000000000003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3"/>
    <n v="712"/>
    <n v="15.5595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3"/>
    <n v="715"/>
    <n v="86.521199999999993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738"/>
    <n v="735.75279999999998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65"/>
    <n v="939.58799999999997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63"/>
    <n v="469.79399999999998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35"/>
    <n v="648.90539999999999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717"/>
    <n v="2342.4546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"/>
    <n v="852"/>
    <n v="44.994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762"/>
    <n v="328.85579999999999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25"/>
    <n v="202.331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715"/>
    <n v="86.521199999999993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763"/>
    <n v="469.79399999999998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38"/>
    <n v="735.75279999999998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65"/>
    <n v="939.58799999999997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25"/>
    <n v="202.331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835"/>
    <n v="648.90539999999999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717"/>
    <n v="2342.4546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"/>
    <n v="852"/>
    <n v="44.994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762"/>
    <n v="328.85579999999999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56"/>
    <n v="269.97000000000003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3"/>
    <n v="712"/>
    <n v="15.5595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"/>
    <n v="716"/>
    <n v="28.840399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718"/>
    <n v="2342.4546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3"/>
    <n v="826"/>
    <n v="202.61699999999999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819"/>
    <n v="447.09300000000002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"/>
    <n v="711"/>
    <n v="15.139889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760"/>
    <n v="2348.9699999999998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07"/>
    <n v="30.27977999999999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838"/>
    <n v="2342.4546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770"/>
    <n v="1409.3820000000001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61"/>
    <n v="469.79399999999998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08"/>
    <n v="30.27977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854"/>
    <n v="44.994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6"/>
    <n v="819"/>
    <n v="894.18600000000004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738"/>
    <n v="551.81460000000004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"/>
    <n v="711"/>
    <n v="15.139889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765"/>
    <n v="939.58799999999997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8"/>
    <n v="820"/>
    <n v="1584.288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7"/>
    <n v="729"/>
    <n v="1416.3240000000001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5"/>
    <n v="835"/>
    <n v="1622.2635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763"/>
    <n v="1409.3820000000001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14"/>
    <n v="28.840399999999999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770"/>
    <n v="1409.3820000000001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60"/>
    <n v="2348.9699999999998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826"/>
    <n v="405.23399999999998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725"/>
    <n v="606.99599999999998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761"/>
    <n v="939.58799999999997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2"/>
    <n v="328.85579999999999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07"/>
    <n v="15.13988999999999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762"/>
    <n v="328.85579999999999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61"/>
    <n v="939.58799999999997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25"/>
    <n v="606.99599999999998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6"/>
    <n v="826"/>
    <n v="405.23399999999998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5"/>
    <n v="760"/>
    <n v="2348.9699999999998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70"/>
    <n v="1409.3820000000001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14"/>
    <n v="28.840399999999999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707"/>
    <n v="15.139889999999999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763"/>
    <n v="1409.3820000000001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819"/>
    <n v="894.18600000000004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738"/>
    <n v="551.81460000000004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"/>
    <n v="711"/>
    <n v="15.139889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835"/>
    <n v="1622.2635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8"/>
    <n v="820"/>
    <n v="1584.288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765"/>
    <n v="939.58799999999997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729"/>
    <n v="1416.3240000000001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0"/>
    <n v="716"/>
    <n v="288.404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726"/>
    <n v="202.33199999999999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5"/>
    <n v="858"/>
    <n v="70.644499999999994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6"/>
    <n v="765"/>
    <n v="2818.7640000000001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843"/>
    <n v="45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8"/>
    <n v="852"/>
    <n v="359.952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789"/>
    <n v="2932.02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3"/>
    <n v="850"/>
    <n v="107.982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3"/>
    <n v="795"/>
    <n v="3926.812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841"/>
    <n v="71.988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3"/>
    <n v="838"/>
    <n v="2342.4546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91"/>
    <n v="1466.01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4"/>
    <n v="727"/>
    <n v="809.32799999999997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718"/>
    <n v="1561.6364000000001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8"/>
    <n v="714"/>
    <n v="230.72319999999999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855"/>
    <n v="107.988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5"/>
    <n v="813"/>
    <n v="328.00900000000001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2"/>
    <n v="856"/>
    <n v="107.988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836"/>
    <n v="648.90539999999999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8"/>
    <n v="707"/>
    <n v="121.11912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5"/>
    <n v="712"/>
    <n v="67.748774999999995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4"/>
    <n v="853"/>
    <n v="179.976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1"/>
    <n v="849"/>
    <n v="375.08147600000001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0"/>
    <n v="708"/>
    <n v="151.398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859"/>
    <n v="70.644499999999994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3"/>
    <n v="736"/>
    <n v="551.81460000000004"/>
    <d v="2012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4"/>
    <n v="844"/>
    <n v="47.975999999999999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1"/>
    <n v="797"/>
    <n v="600.26250000000005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723"/>
    <n v="183.93819999999999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3"/>
    <n v="790"/>
    <n v="4398.03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1"/>
    <n v="717"/>
    <n v="780.81820000000005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7"/>
    <n v="770"/>
    <n v="6954.9086749999997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15"/>
    <n v="173.04239999999999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66"/>
    <n v="939.58799999999997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835"/>
    <n v="1297.8108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822"/>
    <n v="648.90539999999999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99"/>
    <n v="600.26250000000005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01"/>
    <n v="2401.0500000000002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738"/>
    <n v="183.93819999999999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5"/>
    <n v="857"/>
    <n v="269.97000000000003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7"/>
    <n v="725"/>
    <n v="1416.3240000000001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5"/>
    <n v="764"/>
    <n v="2348.9699999999998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860"/>
    <n v="56.515599999999999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6"/>
    <n v="711"/>
    <n v="90.839340000000007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729"/>
    <n v="1011.66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5"/>
    <n v="763"/>
    <n v="6136.6841249999998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20"/>
    <n v="396.072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7"/>
    <n v="760"/>
    <n v="3288.558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2"/>
    <n v="854"/>
    <n v="511.49179199999998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798"/>
    <n v="1200.5250000000001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768"/>
    <n v="469.79399999999998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26"/>
    <n v="67.5390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6"/>
    <n v="761"/>
    <n v="2818.7640000000001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99"/>
    <n v="600.26250000000005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822"/>
    <n v="648.90539999999999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835"/>
    <n v="1297.8108"/>
    <d v="2012-05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38"/>
    <n v="183.93819999999999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66"/>
    <n v="939.58799999999997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725"/>
    <n v="1416.3240000000001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7"/>
    <n v="770"/>
    <n v="6954.9086749999997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17"/>
    <n v="780.81820000000005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3"/>
    <n v="790"/>
    <n v="4398.03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1"/>
    <n v="723"/>
    <n v="183.93819999999999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6"/>
    <n v="715"/>
    <n v="173.04239999999999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5"/>
    <n v="857"/>
    <n v="269.97000000000003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4"/>
    <n v="860"/>
    <n v="56.515599999999999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5"/>
    <n v="764"/>
    <n v="2348.9699999999998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26"/>
    <n v="67.539000000000001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"/>
    <n v="768"/>
    <n v="469.79399999999998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98"/>
    <n v="1200.5250000000001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2"/>
    <n v="854"/>
    <n v="511.49179199999998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6"/>
    <n v="761"/>
    <n v="2818.7640000000001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20"/>
    <n v="396.072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7"/>
    <n v="760"/>
    <n v="3288.558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5"/>
    <n v="763"/>
    <n v="6136.6841249999998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29"/>
    <n v="1011.66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6"/>
    <n v="711"/>
    <n v="90.839340000000007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797"/>
    <n v="600.26250000000005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01"/>
    <n v="2401.0500000000002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736"/>
    <n v="551.81460000000004"/>
    <d v="2012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8"/>
    <n v="714"/>
    <n v="230.72319999999999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841"/>
    <n v="71.988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3"/>
    <n v="795"/>
    <n v="3926.8125"/>
    <d v="2012-05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850"/>
    <n v="107.982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3"/>
    <n v="843"/>
    <n v="45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8"/>
    <n v="852"/>
    <n v="359.952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838"/>
    <n v="2342.4546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6"/>
    <n v="765"/>
    <n v="2818.7640000000001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58"/>
    <n v="70.644499999999994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"/>
    <n v="726"/>
    <n v="202.33199999999999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0"/>
    <n v="716"/>
    <n v="288.404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89"/>
    <n v="2932.02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1"/>
    <n v="791"/>
    <n v="1466.01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4"/>
    <n v="844"/>
    <n v="47.975999999999999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2"/>
    <n v="718"/>
    <n v="1561.6364000000001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4"/>
    <n v="727"/>
    <n v="809.32799999999997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0"/>
    <n v="708"/>
    <n v="151.398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1"/>
    <n v="849"/>
    <n v="375.08147600000001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4"/>
    <n v="853"/>
    <n v="179.976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5"/>
    <n v="712"/>
    <n v="67.748774999999995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5"/>
    <n v="859"/>
    <n v="70.644499999999994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8"/>
    <n v="707"/>
    <n v="121.11912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856"/>
    <n v="107.988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5"/>
    <n v="813"/>
    <n v="328.00900000000001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2"/>
    <n v="855"/>
    <n v="107.988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836"/>
    <n v="648.90539999999999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853"/>
    <n v="134.982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716"/>
    <n v="115.3616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839"/>
    <n v="3123.2728000000002"/>
    <d v="2012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99"/>
    <n v="600.26250000000005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60"/>
    <n v="2818.7640000000001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770"/>
    <n v="3288.558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19"/>
    <n v="1561.6364000000001"/>
    <d v="2012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0"/>
    <n v="854"/>
    <n v="449.94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849"/>
    <n v="107.982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4"/>
    <n v="793"/>
    <n v="5235.7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13"/>
    <n v="715"/>
    <n v="355.17845999999997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8"/>
    <n v="708"/>
    <n v="121.11912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844"/>
    <n v="35.981999999999999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5"/>
    <n v="859"/>
    <n v="70.644499999999994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2"/>
    <n v="819"/>
    <n v="298.062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6"/>
    <n v="789"/>
    <n v="8796.06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5"/>
    <n v="843"/>
    <n v="75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4"/>
    <n v="860"/>
    <n v="56.515599999999999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7"/>
    <n v="714"/>
    <n v="201.8828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722"/>
    <n v="183.93819999999999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5"/>
    <n v="717"/>
    <n v="3904.0909999999999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2"/>
    <n v="827"/>
    <n v="330.46199999999999"/>
    <d v="2012-05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856"/>
    <n v="215.976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5"/>
    <n v="826"/>
    <n v="337.69499999999999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718"/>
    <n v="1561.6364000000001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3"/>
    <n v="765"/>
    <n v="5785.6697080000004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828"/>
    <n v="856.94399999999996"/>
    <d v="2012-05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801"/>
    <n v="1800.7874999999999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790"/>
    <n v="1466.01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4"/>
    <n v="766"/>
    <n v="1879.1759999999999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12"/>
    <n v="31.11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"/>
    <n v="727"/>
    <n v="202.33199999999999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6"/>
    <n v="852"/>
    <n v="269.964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836"/>
    <n v="648.90539999999999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5"/>
    <n v="850"/>
    <n v="179.97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5"/>
    <n v="858"/>
    <n v="70.644499999999994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7"/>
    <n v="762"/>
    <n v="2795.2743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36"/>
    <n v="367.87639999999999"/>
    <d v="2012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0"/>
    <n v="711"/>
    <n v="151.398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791"/>
    <n v="1466.01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4"/>
    <n v="726"/>
    <n v="809.32799999999997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767"/>
    <n v="939.58799999999997"/>
    <d v="2012-05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22"/>
    <n v="648.90539999999999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4"/>
    <n v="707"/>
    <n v="60.559559999999998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6"/>
    <n v="841"/>
    <n v="215.964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0"/>
    <n v="764"/>
    <n v="4697.9399999999996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855"/>
    <n v="377.95800000000003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725"/>
    <n v="404.663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59"/>
    <n v="1879.1759999999999"/>
    <d v="2012-05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6"/>
    <n v="729"/>
    <n v="1213.992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813"/>
    <n v="131.2035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3"/>
    <n v="838"/>
    <n v="2342.4546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857"/>
    <n v="53.994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3"/>
    <n v="730"/>
    <n v="606.99599999999998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5"/>
    <n v="738"/>
    <n v="919.69100000000003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797"/>
    <n v="1200.5250000000001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61"/>
    <n v="2818.7640000000001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07"/>
    <n v="60.559559999999998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791"/>
    <n v="1466.01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10"/>
    <n v="711"/>
    <n v="151.398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736"/>
    <n v="367.87639999999999"/>
    <d v="2012-05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7"/>
    <n v="762"/>
    <n v="2795.2743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58"/>
    <n v="70.644499999999994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5"/>
    <n v="850"/>
    <n v="179.97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2"/>
    <n v="836"/>
    <n v="648.90539999999999"/>
    <d v="2012-05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6"/>
    <n v="852"/>
    <n v="269.964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"/>
    <n v="727"/>
    <n v="202.33199999999999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6"/>
    <n v="712"/>
    <n v="31.11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2"/>
    <n v="767"/>
    <n v="939.58799999999997"/>
    <d v="2012-05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22"/>
    <n v="648.90539999999999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5"/>
    <n v="738"/>
    <n v="919.69100000000003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6"/>
    <n v="841"/>
    <n v="215.964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3"/>
    <n v="730"/>
    <n v="606.99599999999998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6"/>
    <n v="761"/>
    <n v="2818.7640000000001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97"/>
    <n v="1200.5250000000001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838"/>
    <n v="2342.4546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857"/>
    <n v="53.994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6"/>
    <n v="729"/>
    <n v="1213.992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59"/>
    <n v="1879.1759999999999"/>
    <d v="2012-05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25"/>
    <n v="404.663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813"/>
    <n v="131.20359999999999"/>
    <d v="2012-05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0"/>
    <n v="30"/>
    <n v="2"/>
  </r>
  <r>
    <n v="10"/>
    <n v="764"/>
    <n v="4697.9399999999996"/>
    <d v="2012-05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7"/>
    <n v="855"/>
    <n v="377.95800000000003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4"/>
    <n v="766"/>
    <n v="1879.1759999999999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26"/>
    <n v="809.32799999999997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801"/>
    <n v="1800.7874999999999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6"/>
    <n v="789"/>
    <n v="8796.06"/>
    <d v="2012-05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7"/>
    <n v="770"/>
    <n v="3288.558"/>
    <d v="2012-05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93"/>
    <n v="5235.7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849"/>
    <n v="107.982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0"/>
    <n v="854"/>
    <n v="449.94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719"/>
    <n v="1561.6364000000001"/>
    <d v="2012-05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8"/>
    <n v="708"/>
    <n v="121.11912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6"/>
    <n v="760"/>
    <n v="2818.7640000000001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16"/>
    <n v="115.3616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799"/>
    <n v="600.26250000000005"/>
    <d v="2012-05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839"/>
    <n v="3123.2728000000002"/>
    <d v="2012-05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853"/>
    <n v="134.982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3"/>
    <n v="715"/>
    <n v="355.17845999999997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844"/>
    <n v="35.981999999999999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4"/>
    <n v="828"/>
    <n v="856.94399999999996"/>
    <d v="2012-05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2"/>
    <n v="819"/>
    <n v="298.062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3"/>
    <n v="765"/>
    <n v="5785.6697080000004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18"/>
    <n v="1561.6364000000001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5"/>
    <n v="826"/>
    <n v="337.69499999999999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856"/>
    <n v="215.976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827"/>
    <n v="330.46199999999999"/>
    <d v="2012-05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5"/>
    <n v="717"/>
    <n v="3904.0909999999999"/>
    <d v="2012-05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1"/>
    <n v="722"/>
    <n v="183.93819999999999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7"/>
    <n v="714"/>
    <n v="201.8828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860"/>
    <n v="56.515599999999999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"/>
    <n v="790"/>
    <n v="1466.01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5"/>
    <n v="843"/>
    <n v="75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5"/>
    <n v="859"/>
    <n v="70.644499999999994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"/>
    <n v="730"/>
    <n v="202.33199999999999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797"/>
    <n v="1200.5250000000001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850"/>
    <n v="35.994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"/>
    <n v="850"/>
    <n v="35.994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"/>
    <n v="730"/>
    <n v="202.33199999999999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797"/>
    <n v="1200.5250000000001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822"/>
    <n v="324.45269999999999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820"/>
    <n v="396.072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3"/>
    <n v="722"/>
    <n v="551.81460000000004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0"/>
    <n v="856"/>
    <n v="539.94000000000005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2"/>
    <n v="801"/>
    <n v="1200.5250000000001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68"/>
    <n v="1879.1759999999999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29"/>
    <n v="202.33199999999999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2"/>
    <n v="763"/>
    <n v="5340.6181919999999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50"/>
    <n v="71.988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5"/>
    <n v="765"/>
    <n v="2348.9699999999998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08"/>
    <n v="60.559559999999998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738"/>
    <n v="919.69100000000003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4"/>
    <n v="798"/>
    <n v="2401.0500000000002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826"/>
    <n v="135.078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707"/>
    <n v="60.559559999999998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797"/>
    <n v="2401.0500000000002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8"/>
    <n v="712"/>
    <n v="41.491999999999997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5"/>
    <n v="761"/>
    <n v="2348.9699999999998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7"/>
    <n v="852"/>
    <n v="666.09867499999996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5"/>
    <n v="711"/>
    <n v="75.699449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9"/>
    <n v="849"/>
    <n v="323.94600000000003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7"/>
    <n v="859"/>
    <n v="98.902299999999997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11"/>
    <n v="715"/>
    <n v="300.53561999999999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3"/>
    <n v="793"/>
    <n v="3926.812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3"/>
    <n v="853"/>
    <n v="134.982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6"/>
    <n v="855"/>
    <n v="323.964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3"/>
    <n v="833"/>
    <n v="973.35810000000004"/>
    <d v="2012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6"/>
    <n v="844"/>
    <n v="71.963999999999999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1"/>
    <n v="723"/>
    <n v="183.93819999999999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0"/>
    <n v="843"/>
    <n v="150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2"/>
    <n v="857"/>
    <n v="107.988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8"/>
    <n v="766"/>
    <n v="3758.3519999999999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9"/>
    <n v="760"/>
    <n v="7773.1332249999996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90"/>
    <n v="7330.05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1"/>
    <n v="858"/>
    <n v="14.1289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3"/>
    <n v="730"/>
    <n v="606.99599999999998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94"/>
    <n v="5235.7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838"/>
    <n v="1561.6364000000001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2"/>
    <n v="841"/>
    <n v="71.988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2"/>
    <n v="819"/>
    <n v="298.062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3"/>
    <n v="860"/>
    <n v="42.386699999999998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5"/>
    <n v="718"/>
    <n v="3904.0909999999999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8"/>
    <n v="716"/>
    <n v="230.72319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7"/>
    <n v="854"/>
    <n v="314.95800000000003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2"/>
    <n v="714"/>
    <n v="327.85703999999998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727"/>
    <n v="809.32799999999997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"/>
    <n v="726"/>
    <n v="202.33199999999999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"/>
    <n v="791"/>
    <n v="1466.01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6"/>
    <n v="844"/>
    <n v="71.963999999999999"/>
    <d v="2012-05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0"/>
    <n v="30"/>
    <n v="2"/>
  </r>
  <r>
    <n v="1"/>
    <n v="723"/>
    <n v="183.93819999999999"/>
    <d v="2012-05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10"/>
    <n v="843"/>
    <n v="150"/>
    <d v="2012-05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0"/>
    <n v="30"/>
    <n v="2"/>
  </r>
  <r>
    <n v="2"/>
    <n v="857"/>
    <n v="107.988"/>
    <d v="2012-05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4"/>
    <n v="794"/>
    <n v="5235.75"/>
    <d v="2012-05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8"/>
    <n v="766"/>
    <n v="3758.3519999999999"/>
    <d v="2012-05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9"/>
    <n v="760"/>
    <n v="7773.1332249999996"/>
    <d v="2012-05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90"/>
    <n v="7330.05"/>
    <d v="2012-05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1"/>
    <n v="858"/>
    <n v="14.1289"/>
    <d v="2012-05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3"/>
    <n v="730"/>
    <n v="606.99599999999998"/>
    <d v="2012-05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2"/>
    <n v="819"/>
    <n v="298.062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838"/>
    <n v="1561.6364000000001"/>
    <d v="2012-05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0"/>
    <n v="30"/>
    <n v="2"/>
  </r>
  <r>
    <n v="1"/>
    <n v="791"/>
    <n v="1466.01"/>
    <d v="2012-05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0"/>
    <n v="30"/>
    <n v="2"/>
  </r>
  <r>
    <n v="1"/>
    <n v="726"/>
    <n v="202.33199999999999"/>
    <d v="2012-05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27"/>
    <n v="809.32799999999997"/>
    <d v="2012-05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2"/>
    <n v="714"/>
    <n v="327.85703999999998"/>
    <d v="2012-05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8"/>
    <n v="716"/>
    <n v="230.72319999999999"/>
    <d v="2012-05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7"/>
    <n v="854"/>
    <n v="314.95800000000003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5"/>
    <n v="718"/>
    <n v="3904.0909999999999"/>
    <d v="2012-05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0"/>
    <n v="30"/>
    <n v="2"/>
  </r>
  <r>
    <n v="3"/>
    <n v="860"/>
    <n v="42.386699999999998"/>
    <d v="2012-05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2"/>
    <n v="841"/>
    <n v="71.988"/>
    <d v="2012-05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3"/>
    <n v="853"/>
    <n v="134.982"/>
    <d v="2012-05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6"/>
    <n v="855"/>
    <n v="323.964"/>
    <d v="2012-05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3"/>
    <n v="833"/>
    <n v="973.35810000000004"/>
    <d v="2012-05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3"/>
    <n v="793"/>
    <n v="3926.8125"/>
    <d v="2012-05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826"/>
    <n v="135.078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801"/>
    <n v="1200.5250000000001"/>
    <d v="2012-05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1"/>
    <n v="729"/>
    <n v="202.33199999999999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68"/>
    <n v="1879.1759999999999"/>
    <d v="2012-05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850"/>
    <n v="71.988"/>
    <d v="2012-05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1"/>
    <n v="822"/>
    <n v="324.45269999999999"/>
    <d v="2012-05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0"/>
    <n v="30"/>
    <n v="2"/>
  </r>
  <r>
    <n v="10"/>
    <n v="856"/>
    <n v="539.94000000000005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3"/>
    <n v="722"/>
    <n v="551.81460000000004"/>
    <d v="2012-05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2"/>
    <n v="820"/>
    <n v="396.072"/>
    <d v="2012-05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0"/>
    <n v="30"/>
    <n v="2"/>
  </r>
  <r>
    <n v="12"/>
    <n v="763"/>
    <n v="5340.6181919999999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765"/>
    <n v="2348.9699999999998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8"/>
    <n v="712"/>
    <n v="41.491999999999997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5"/>
    <n v="738"/>
    <n v="919.69100000000003"/>
    <d v="2012-05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0"/>
    <n v="30"/>
    <n v="2"/>
  </r>
  <r>
    <n v="7"/>
    <n v="859"/>
    <n v="98.902299999999997"/>
    <d v="2012-05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0"/>
    <n v="30"/>
    <n v="2"/>
  </r>
  <r>
    <n v="9"/>
    <n v="849"/>
    <n v="323.94600000000003"/>
    <d v="2012-05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0"/>
    <n v="30"/>
    <n v="2"/>
  </r>
  <r>
    <n v="5"/>
    <n v="711"/>
    <n v="75.699449999999999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7"/>
    <n v="852"/>
    <n v="666.09867499999996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11"/>
    <n v="715"/>
    <n v="300.53561999999999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4"/>
    <n v="708"/>
    <n v="60.559559999999998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761"/>
    <n v="2348.9699999999998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797"/>
    <n v="2401.0500000000002"/>
    <d v="2012-05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4"/>
    <n v="707"/>
    <n v="60.559559999999998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4"/>
    <n v="798"/>
    <n v="2401.0500000000002"/>
    <d v="2012-05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0"/>
    <n v="30"/>
    <n v="2"/>
  </r>
  <r>
    <n v="2"/>
    <n v="712"/>
    <n v="10.37299999999999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11"/>
    <n v="852"/>
    <n v="468.86747600000001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765"/>
    <n v="1409.3820000000001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4"/>
    <n v="856"/>
    <n v="215.976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4"/>
    <n v="711"/>
    <n v="60.559559999999998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725"/>
    <n v="202.331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1"/>
    <n v="761"/>
    <n v="469.79399999999998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3"/>
    <n v="729"/>
    <n v="606.99599999999998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762"/>
    <n v="493.28370000000001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5"/>
    <n v="854"/>
    <n v="224.97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4"/>
    <n v="707"/>
    <n v="60.559559999999998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826"/>
    <n v="135.078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"/>
    <n v="708"/>
    <n v="15.13988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1"/>
    <n v="819"/>
    <n v="149.031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2"/>
    <n v="763"/>
    <n v="939.58799999999997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15"/>
    <n v="57.680799999999998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2"/>
    <n v="763"/>
    <n v="939.58799999999997"/>
    <d v="2012-05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819"/>
    <n v="149.03100000000001"/>
    <d v="2012-05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1"/>
    <n v="708"/>
    <n v="15.139889999999999"/>
    <d v="2012-05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2"/>
    <n v="826"/>
    <n v="135.078"/>
    <d v="2012-05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0"/>
    <n v="30"/>
    <n v="2"/>
  </r>
  <r>
    <n v="4"/>
    <n v="707"/>
    <n v="60.559559999999998"/>
    <d v="2012-05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5"/>
    <n v="854"/>
    <n v="224.97"/>
    <d v="2012-05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3"/>
    <n v="762"/>
    <n v="493.28370000000001"/>
    <d v="2012-05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2"/>
    <n v="715"/>
    <n v="57.680799999999998"/>
    <d v="2012-05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0"/>
    <n v="30"/>
    <n v="2"/>
  </r>
  <r>
    <n v="1"/>
    <n v="761"/>
    <n v="469.79399999999998"/>
    <d v="2012-05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"/>
    <n v="725"/>
    <n v="202.33199999999999"/>
    <d v="2012-05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4"/>
    <n v="711"/>
    <n v="60.559559999999998"/>
    <d v="2012-05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0"/>
    <n v="30"/>
    <n v="2"/>
  </r>
  <r>
    <n v="3"/>
    <n v="729"/>
    <n v="606.99599999999998"/>
    <d v="2012-05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0"/>
    <n v="30"/>
    <n v="2"/>
  </r>
  <r>
    <n v="3"/>
    <n v="765"/>
    <n v="1409.3820000000001"/>
    <d v="2012-05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0"/>
    <n v="30"/>
    <n v="2"/>
  </r>
  <r>
    <n v="11"/>
    <n v="852"/>
    <n v="468.86747600000001"/>
    <d v="2012-05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0"/>
    <n v="30"/>
    <n v="2"/>
  </r>
  <r>
    <n v="2"/>
    <n v="712"/>
    <n v="10.372999999999999"/>
    <d v="2012-05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0"/>
    <n v="30"/>
    <n v="2"/>
  </r>
  <r>
    <n v="4"/>
    <n v="856"/>
    <n v="215.976"/>
    <d v="2012-05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0"/>
    <n v="30"/>
    <n v="2"/>
  </r>
  <r>
    <n v="1"/>
    <n v="808"/>
    <n v="24.294499999999999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1"/>
    <n v="808"/>
    <n v="24.294499999999999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3"/>
    <n v="779"/>
    <n v="3728.5554000000002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15"/>
    <n v="36.447000000000003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6"/>
    <n v="852"/>
    <n v="269.96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32"/>
    <n v="418.512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782"/>
    <n v="2458.9178000000002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15"/>
    <n v="86.521199999999993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62"/>
    <n v="91.176000000000002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61"/>
    <n v="68.382000000000005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54"/>
    <n v="179.976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824"/>
    <n v="566.46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56"/>
    <n v="215.976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712"/>
    <n v="15.5595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707"/>
    <n v="40.3729999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2"/>
    <n v="863"/>
    <n v="259.12219199999998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711"/>
    <n v="60.55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83"/>
    <n v="4917.8356000000003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12"/>
    <n v="15.5595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707"/>
    <n v="40.3729999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2"/>
    <n v="863"/>
    <n v="259.12219199999998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711"/>
    <n v="60.55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83"/>
    <n v="4917.8356000000003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24"/>
    <n v="566.46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56"/>
    <n v="215.976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61"/>
    <n v="68.382000000000005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32"/>
    <n v="418.512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779"/>
    <n v="3728.5554000000002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15"/>
    <n v="36.447000000000003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6"/>
    <n v="852"/>
    <n v="269.96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4"/>
    <n v="862"/>
    <n v="91.176000000000002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54"/>
    <n v="179.976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82"/>
    <n v="2458.9178000000002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15"/>
    <n v="86.521199999999993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48"/>
    <n v="1488.5454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63"/>
    <n v="91.17600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06"/>
    <n v="184.12200000000001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2"/>
    <n v="785"/>
    <n v="1295.988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824"/>
    <n v="566.46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17"/>
    <n v="180.12899999999999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6"/>
    <n v="832"/>
    <n v="1255.5360000000001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823"/>
    <n v="157.94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7"/>
    <n v="782"/>
    <n v="8606.2122999999992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825"/>
    <n v="981.64499999999998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87"/>
    <n v="1295.9880000000001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14"/>
    <n v="418.512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805"/>
    <n v="61.56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6"/>
    <n v="780"/>
    <n v="7457.1108000000004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784"/>
    <n v="4917.8356000000003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779"/>
    <n v="6214.25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39"/>
    <n v="2232.8181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807"/>
    <n v="74.837999999999994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2"/>
    <n v="804"/>
    <n v="275.38799999999998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3"/>
    <n v="788"/>
    <n v="1943.982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786"/>
    <n v="1943.982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"/>
    <n v="742"/>
    <n v="744.27269999999999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830"/>
    <n v="209.256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02"/>
    <n v="177.864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0"/>
    <n v="831"/>
    <n v="2092.56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743"/>
    <n v="2944.581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15"/>
    <n v="145.78800000000001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739"/>
    <n v="2232.8181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807"/>
    <n v="74.837999999999994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2"/>
    <n v="804"/>
    <n v="275.38799999999998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3"/>
    <n v="788"/>
    <n v="1943.982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"/>
    <n v="830"/>
    <n v="209.256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742"/>
    <n v="744.27269999999999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15"/>
    <n v="145.78800000000001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02"/>
    <n v="177.864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0"/>
    <n v="831"/>
    <n v="2092.56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743"/>
    <n v="2944.581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784"/>
    <n v="4917.8356000000003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5"/>
    <n v="779"/>
    <n v="6214.25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6"/>
    <n v="1943.982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780"/>
    <n v="7457.1108000000004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7"/>
    <n v="782"/>
    <n v="8606.2122999999992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48"/>
    <n v="1488.5454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806"/>
    <n v="184.12200000000001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2"/>
    <n v="785"/>
    <n v="1295.988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824"/>
    <n v="566.46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63"/>
    <n v="91.17600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05"/>
    <n v="61.56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6"/>
    <n v="832"/>
    <n v="1255.5360000000001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823"/>
    <n v="157.94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817"/>
    <n v="180.12899999999999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5"/>
    <n v="825"/>
    <n v="981.64499999999998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87"/>
    <n v="1295.9880000000001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14"/>
    <n v="418.512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32"/>
    <n v="418.512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782"/>
    <n v="1229.4589000000001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80"/>
    <n v="1242.8517999999999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824"/>
    <n v="141.61500000000001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15"/>
    <n v="36.447000000000003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809"/>
    <n v="101.3235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1"/>
    <n v="815"/>
    <n v="36.447000000000003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824"/>
    <n v="141.61500000000001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809"/>
    <n v="101.3235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782"/>
    <n v="1229.4589000000001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32"/>
    <n v="418.512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780"/>
    <n v="1242.8517999999999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57"/>
    <n v="161.982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57"/>
    <n v="161.982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835"/>
    <n v="324.4526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62"/>
    <n v="164.4278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56"/>
    <n v="215.976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4"/>
    <n v="57.680799999999998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26"/>
    <n v="67.5390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38"/>
    <n v="551.81460000000004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29"/>
    <n v="606.99599999999998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25"/>
    <n v="404.663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820"/>
    <n v="198.036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07"/>
    <n v="20.18649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715"/>
    <n v="144.202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52"/>
    <n v="179.976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12"/>
    <n v="10.372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717"/>
    <n v="780.81820000000005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70"/>
    <n v="1409.3820000000001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54"/>
    <n v="134.98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16"/>
    <n v="28.840399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12"/>
    <n v="10.372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5"/>
    <n v="715"/>
    <n v="144.202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52"/>
    <n v="179.976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16"/>
    <n v="28.840399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17"/>
    <n v="780.81820000000005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70"/>
    <n v="1409.3820000000001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25"/>
    <n v="404.663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854"/>
    <n v="134.98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820"/>
    <n v="198.036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07"/>
    <n v="20.18649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29"/>
    <n v="606.99599999999998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62"/>
    <n v="164.4278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56"/>
    <n v="215.976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14"/>
    <n v="57.680799999999998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26"/>
    <n v="67.5390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38"/>
    <n v="551.81460000000004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835"/>
    <n v="324.4526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743"/>
    <n v="3680.7275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742"/>
    <n v="2232.8181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814"/>
    <n v="209.256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863"/>
    <n v="91.17600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17"/>
    <n v="360.25799999999998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39"/>
    <n v="1488.5454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9"/>
    <n v="806"/>
    <n v="552.36599999999999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2"/>
    <n v="830"/>
    <n v="418.512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05"/>
    <n v="41.04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0"/>
    <n v="832"/>
    <n v="2092.56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815"/>
    <n v="109.340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5"/>
    <n v="780"/>
    <n v="6214.259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04"/>
    <n v="550.77599999999995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2"/>
    <n v="809"/>
    <n v="67.549000000000007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1"/>
    <n v="807"/>
    <n v="74.837999999999994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2"/>
    <n v="831"/>
    <n v="418.512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8"/>
    <n v="862"/>
    <n v="182.352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85"/>
    <n v="1295.988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783"/>
    <n v="7376.7533999999996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81"/>
    <n v="7457.1108000000004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6"/>
    <n v="1943.982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779"/>
    <n v="4971.4071999999996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782"/>
    <n v="4917.8356000000003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08"/>
    <n v="24.294499999999999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47"/>
    <n v="1472.2909999999999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824"/>
    <n v="849.69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88"/>
    <n v="1295.9880000000001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787"/>
    <n v="1943.982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782"/>
    <n v="4917.8356000000003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8"/>
    <n v="862"/>
    <n v="182.352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85"/>
    <n v="1295.988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783"/>
    <n v="7376.7533999999996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81"/>
    <n v="7457.1108000000004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07"/>
    <n v="74.837999999999994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4"/>
    <n v="779"/>
    <n v="4971.4071999999996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7"/>
    <n v="1943.982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"/>
    <n v="808"/>
    <n v="24.294499999999999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47"/>
    <n v="1472.2909999999999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824"/>
    <n v="849.69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88"/>
    <n v="1295.9880000000001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31"/>
    <n v="418.512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786"/>
    <n v="1943.982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09"/>
    <n v="67.549000000000007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5"/>
    <n v="780"/>
    <n v="6214.259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42"/>
    <n v="2232.8181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814"/>
    <n v="209.256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863"/>
    <n v="91.17600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17"/>
    <n v="360.25799999999998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5"/>
    <n v="743"/>
    <n v="3680.7275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739"/>
    <n v="1488.5454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04"/>
    <n v="550.77599999999995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2"/>
    <n v="830"/>
    <n v="418.512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05"/>
    <n v="41.04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0"/>
    <n v="832"/>
    <n v="2092.56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9"/>
    <n v="806"/>
    <n v="552.36599999999999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3"/>
    <n v="815"/>
    <n v="109.340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6"/>
    <n v="707"/>
    <n v="121.11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55"/>
    <n v="161.982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763"/>
    <n v="469.79399999999998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89"/>
    <n v="4398.03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6"/>
    <n v="738"/>
    <n v="1103.6292000000001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820"/>
    <n v="396.072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22"/>
    <n v="551.81460000000004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828"/>
    <n v="428.47199999999998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13"/>
    <n v="131.2035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6"/>
    <n v="852"/>
    <n v="269.96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59"/>
    <n v="469.79399999999998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16"/>
    <n v="86.521199999999993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64"/>
    <n v="469.79399999999998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1"/>
    <n v="4398.03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26"/>
    <n v="606.99599999999998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38"/>
    <n v="1561.6364000000001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54"/>
    <n v="134.98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26"/>
    <n v="135.078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97"/>
    <n v="1800.7874999999999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93"/>
    <n v="1308.93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70"/>
    <n v="469.7939999999999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17"/>
    <n v="780.81820000000005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2"/>
    <n v="729"/>
    <n v="404.663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1"/>
    <n v="715"/>
    <n v="300.53561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43"/>
    <n v="6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8"/>
    <n v="712"/>
    <n v="41.491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767"/>
    <n v="469.79399999999998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30"/>
    <n v="809.32799999999997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68"/>
    <n v="469.79399999999998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9"/>
    <n v="2401.0500000000002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2"/>
    <n v="164.4278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49"/>
    <n v="71.988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766"/>
    <n v="1409.3820000000001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44"/>
    <n v="47.975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714"/>
    <n v="86.521199999999993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94"/>
    <n v="5235.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5"/>
    <n v="2617.8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92"/>
    <n v="1308.93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25"/>
    <n v="404.663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801"/>
    <n v="1800.7874999999999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59"/>
    <n v="28.257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3"/>
    <n v="761"/>
    <n v="1409.3820000000001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35"/>
    <n v="1297.8108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98"/>
    <n v="1200.5250000000001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96"/>
    <n v="1308.93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9"/>
    <n v="939.5879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65"/>
    <n v="939.58799999999997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14"/>
    <n v="86.521199999999993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844"/>
    <n v="47.975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3"/>
    <n v="766"/>
    <n v="1409.3820000000001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49"/>
    <n v="71.988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"/>
    <n v="762"/>
    <n v="164.4278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9"/>
    <n v="2401.0500000000002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8"/>
    <n v="469.79399999999998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30"/>
    <n v="809.32799999999997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67"/>
    <n v="469.79399999999998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95"/>
    <n v="2617.8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59"/>
    <n v="28.257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"/>
    <n v="792"/>
    <n v="1308.93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5"/>
    <n v="939.58799999999997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69"/>
    <n v="939.5879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6"/>
    <n v="1308.93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8"/>
    <n v="1200.5250000000001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835"/>
    <n v="1297.8108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61"/>
    <n v="1409.3820000000001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01"/>
    <n v="1800.7874999999999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25"/>
    <n v="404.663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8"/>
    <n v="712"/>
    <n v="41.491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794"/>
    <n v="5235.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43"/>
    <n v="6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3"/>
    <n v="797"/>
    <n v="1800.7874999999999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28"/>
    <n v="428.47199999999998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22"/>
    <n v="551.81460000000004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6"/>
    <n v="738"/>
    <n v="1103.6292000000001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820"/>
    <n v="396.072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6"/>
    <n v="852"/>
    <n v="269.96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89"/>
    <n v="4398.03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6"/>
    <n v="707"/>
    <n v="121.11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63"/>
    <n v="469.79399999999998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55"/>
    <n v="161.982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13"/>
    <n v="131.2035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"/>
    <n v="759"/>
    <n v="469.79399999999998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1"/>
    <n v="715"/>
    <n v="300.53561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64"/>
    <n v="469.79399999999998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29"/>
    <n v="404.663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17"/>
    <n v="780.81820000000005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70"/>
    <n v="469.7939999999999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93"/>
    <n v="1308.93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16"/>
    <n v="86.521199999999993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26"/>
    <n v="135.078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54"/>
    <n v="134.98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38"/>
    <n v="1561.6364000000001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26"/>
    <n v="606.99599999999998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91"/>
    <n v="4398.03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81"/>
    <n v="1242.8517999999999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12"/>
    <n v="10.372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711"/>
    <n v="20.18649999999999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79"/>
    <n v="1242.851799999999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15"/>
    <n v="109.340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715"/>
    <n v="57.680799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3"/>
    <n v="708"/>
    <n v="60.55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52"/>
    <n v="134.98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863"/>
    <n v="91.17600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32"/>
    <n v="209.256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24"/>
    <n v="283.2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07"/>
    <n v="80.7459999999999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54"/>
    <n v="179.976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07"/>
    <n v="80.7459999999999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24"/>
    <n v="283.2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832"/>
    <n v="209.256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863"/>
    <n v="91.17600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52"/>
    <n v="134.98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854"/>
    <n v="179.976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3"/>
    <n v="708"/>
    <n v="60.55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79"/>
    <n v="1242.851799999999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81"/>
    <n v="1242.8517999999999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12"/>
    <n v="10.372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715"/>
    <n v="57.680799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11"/>
    <n v="20.18649999999999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15"/>
    <n v="109.340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784"/>
    <n v="1229.4589000000001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862"/>
    <n v="113.97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39"/>
    <n v="1488.5454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7"/>
    <n v="817"/>
    <n v="1260.903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6"/>
    <n v="863"/>
    <n v="317.5964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788"/>
    <n v="1943.982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7"/>
    <n v="808"/>
    <n v="170.0615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832"/>
    <n v="418.512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6"/>
    <n v="779"/>
    <n v="7457.1108000000004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2"/>
    <n v="781"/>
    <n v="14128.739184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09"/>
    <n v="135.09800000000001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2"/>
    <n v="743"/>
    <n v="1472.290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825"/>
    <n v="1177.9739999999999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48"/>
    <n v="744.27269999999999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831"/>
    <n v="627.76800000000003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15"/>
    <n v="72.894000000000005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814"/>
    <n v="837.024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816"/>
    <n v="501.66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55"/>
    <n v="53.994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7"/>
    <n v="785"/>
    <n v="4535.9579999999996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"/>
    <n v="810"/>
    <n v="65.601799999999997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4"/>
    <n v="824"/>
    <n v="566.46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87"/>
    <n v="1943.982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9"/>
    <n v="782"/>
    <n v="11065.1301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7"/>
    <n v="783"/>
    <n v="8606.212299999999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86"/>
    <n v="3887.9639999999999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0"/>
    <n v="780"/>
    <n v="12428.51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61"/>
    <n v="91.176000000000002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24"/>
    <n v="566.46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16"/>
    <n v="501.66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31"/>
    <n v="627.76800000000003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55"/>
    <n v="53.994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7"/>
    <n v="785"/>
    <n v="4535.9579999999996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"/>
    <n v="810"/>
    <n v="65.601799999999997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6"/>
    <n v="786"/>
    <n v="3887.9639999999999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787"/>
    <n v="1943.982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9"/>
    <n v="782"/>
    <n v="11065.1301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7"/>
    <n v="783"/>
    <n v="8606.212299999999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0"/>
    <n v="780"/>
    <n v="12428.51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61"/>
    <n v="91.176000000000002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15"/>
    <n v="72.894000000000005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814"/>
    <n v="837.024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748"/>
    <n v="744.27269999999999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743"/>
    <n v="1472.290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784"/>
    <n v="1229.4589000000001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39"/>
    <n v="1488.5454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7"/>
    <n v="817"/>
    <n v="1260.903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6"/>
    <n v="863"/>
    <n v="317.5964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5"/>
    <n v="862"/>
    <n v="113.97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788"/>
    <n v="1943.982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825"/>
    <n v="1177.9739999999999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32"/>
    <n v="418.512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7"/>
    <n v="808"/>
    <n v="170.0615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6"/>
    <n v="779"/>
    <n v="7457.1108000000004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2"/>
    <n v="781"/>
    <n v="14128.739184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09"/>
    <n v="135.09800000000001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1"/>
    <n v="827"/>
    <n v="165.23099999999999"/>
    <d v="2012-06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28"/>
    <n v="214.23599999999999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28"/>
    <n v="214.23599999999999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27"/>
    <n v="165.23099999999999"/>
    <d v="2012-06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25"/>
    <n v="196.32900000000001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25"/>
    <n v="196.32900000000001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90"/>
    <n v="1466.01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828"/>
    <n v="214.23599999999999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67"/>
    <n v="1409.3820000000001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69"/>
    <n v="939.5879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19"/>
    <n v="780.81820000000005"/>
    <d v="2012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2"/>
    <n v="769"/>
    <n v="939.5879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7"/>
    <n v="1409.3820000000001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19"/>
    <n v="780.81820000000005"/>
    <d v="2012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90"/>
    <n v="1466.01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828"/>
    <n v="214.23599999999999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07"/>
    <n v="40.3729999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26"/>
    <n v="202.616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29"/>
    <n v="404.663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712"/>
    <n v="25.932500000000001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725"/>
    <n v="809.32799999999997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61"/>
    <n v="469.793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19"/>
    <n v="298.062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52"/>
    <n v="134.98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63"/>
    <n v="469.79399999999998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14"/>
    <n v="28.84039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56"/>
    <n v="107.988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54"/>
    <n v="89.988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11"/>
    <n v="60.55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715"/>
    <n v="144.202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65"/>
    <n v="469.7939999999999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38"/>
    <n v="183.9381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820"/>
    <n v="396.072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11"/>
    <n v="60.55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20"/>
    <n v="396.072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5"/>
    <n v="715"/>
    <n v="144.202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65"/>
    <n v="469.7939999999999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38"/>
    <n v="183.9381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856"/>
    <n v="107.988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54"/>
    <n v="89.988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14"/>
    <n v="28.84039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52"/>
    <n v="134.98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07"/>
    <n v="40.3729999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26"/>
    <n v="202.616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29"/>
    <n v="404.663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712"/>
    <n v="25.932500000000001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763"/>
    <n v="469.79399999999998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1"/>
    <n v="469.793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19"/>
    <n v="298.062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25"/>
    <n v="809.32799999999997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17"/>
    <n v="3123.2728000000002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4"/>
    <n v="736"/>
    <n v="735.75279999999998"/>
    <d v="2012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813"/>
    <n v="196.8053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8"/>
    <n v="798"/>
    <n v="4802.1000000000004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64"/>
    <n v="1879.1759999999999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1"/>
    <n v="4398.03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66"/>
    <n v="1409.3820000000001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838"/>
    <n v="780.81820000000005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95"/>
    <n v="3926.812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33"/>
    <n v="648.90539999999999"/>
    <d v="2012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23"/>
    <n v="183.93819999999999"/>
    <d v="2012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833"/>
    <n v="648.90539999999999"/>
    <d v="2012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95"/>
    <n v="3926.812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38"/>
    <n v="780.81820000000005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66"/>
    <n v="1409.3820000000001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23"/>
    <n v="183.93819999999999"/>
    <d v="2012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17"/>
    <n v="3123.2728000000002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4"/>
    <n v="764"/>
    <n v="1879.1759999999999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8"/>
    <n v="798"/>
    <n v="4802.1000000000004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13"/>
    <n v="196.8053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4"/>
    <n v="736"/>
    <n v="735.75279999999998"/>
    <d v="2012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791"/>
    <n v="4398.03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8"/>
    <n v="852"/>
    <n v="359.95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3"/>
    <n v="711"/>
    <n v="248.603264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20"/>
    <n v="792.14400000000001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0"/>
    <n v="844"/>
    <n v="119.94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5"/>
    <n v="853"/>
    <n v="224.97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858"/>
    <n v="56.515599999999999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4"/>
    <n v="707"/>
    <n v="80.7459999999999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2"/>
    <n v="716"/>
    <n v="327.85703999999998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0"/>
    <n v="770"/>
    <n v="4697.9399999999996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59"/>
    <n v="14.1289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3"/>
    <n v="714"/>
    <n v="355.17845999999997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9"/>
    <n v="826"/>
    <n v="607.85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6"/>
    <n v="822"/>
    <n v="1946.7162000000001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6"/>
    <n v="797"/>
    <n v="3601.5749999999998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855"/>
    <n v="269.97000000000003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801"/>
    <n v="2401.0500000000002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843"/>
    <n v="7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7"/>
    <n v="738"/>
    <n v="1287.5673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836"/>
    <n v="973.35810000000004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8"/>
    <n v="763"/>
    <n v="3758.3519999999999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7"/>
    <n v="760"/>
    <n v="3288.55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6"/>
    <n v="712"/>
    <n v="72.265360000000001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8"/>
    <n v="835"/>
    <n v="2595.6215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729"/>
    <n v="1011.66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26"/>
    <n v="809.32799999999997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22"/>
    <n v="183.93819999999999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8"/>
    <n v="725"/>
    <n v="1618.655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715"/>
    <n v="173.0423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60"/>
    <n v="28.2578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3"/>
    <n v="730"/>
    <n v="606.99599999999998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7"/>
    <n v="762"/>
    <n v="2795.2743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19"/>
    <n v="596.124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49"/>
    <n v="143.976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8"/>
    <n v="708"/>
    <n v="161.49199999999999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6"/>
    <n v="856"/>
    <n v="752.3164000000000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61"/>
    <n v="1879.1759999999999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0"/>
    <n v="793"/>
    <n v="13089.3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8"/>
    <n v="854"/>
    <n v="359.95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7"/>
    <n v="789"/>
    <n v="10262.07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850"/>
    <n v="107.982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841"/>
    <n v="143.976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8"/>
    <n v="835"/>
    <n v="2595.6215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729"/>
    <n v="1011.66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26"/>
    <n v="809.32799999999997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22"/>
    <n v="183.93819999999999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8"/>
    <n v="725"/>
    <n v="1618.655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715"/>
    <n v="173.0423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60"/>
    <n v="28.2578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3"/>
    <n v="730"/>
    <n v="606.99599999999998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7"/>
    <n v="762"/>
    <n v="2795.2743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8"/>
    <n v="763"/>
    <n v="3758.3519999999999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19"/>
    <n v="596.124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49"/>
    <n v="143.976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8"/>
    <n v="708"/>
    <n v="161.49199999999999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6"/>
    <n v="856"/>
    <n v="752.3164000000000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61"/>
    <n v="1879.1759999999999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0"/>
    <n v="793"/>
    <n v="13089.3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8"/>
    <n v="854"/>
    <n v="359.95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7"/>
    <n v="789"/>
    <n v="10262.07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850"/>
    <n v="107.982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7"/>
    <n v="760"/>
    <n v="3288.55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41"/>
    <n v="143.976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836"/>
    <n v="973.35810000000004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843"/>
    <n v="7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4"/>
    <n v="707"/>
    <n v="80.7459999999999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0"/>
    <n v="844"/>
    <n v="119.94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5"/>
    <n v="853"/>
    <n v="224.97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2"/>
    <n v="716"/>
    <n v="327.85703999999998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20"/>
    <n v="792.14400000000001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3"/>
    <n v="711"/>
    <n v="248.603264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8"/>
    <n v="852"/>
    <n v="359.95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858"/>
    <n v="56.515599999999999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7"/>
    <n v="738"/>
    <n v="1287.5673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3"/>
    <n v="714"/>
    <n v="355.17845999999997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59"/>
    <n v="14.1289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9"/>
    <n v="826"/>
    <n v="607.85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6"/>
    <n v="822"/>
    <n v="1946.7162000000001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6"/>
    <n v="797"/>
    <n v="3601.5749999999998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855"/>
    <n v="269.97000000000003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801"/>
    <n v="2401.0500000000002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0"/>
    <n v="770"/>
    <n v="4697.9399999999996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6"/>
    <n v="712"/>
    <n v="72.265360000000001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832"/>
    <n v="209.256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1"/>
    <n v="779"/>
    <n v="1242.851799999999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79"/>
    <n v="1242.851799999999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32"/>
    <n v="209.256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782"/>
    <n v="3688.3766999999998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62"/>
    <n v="91.176000000000002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15"/>
    <n v="36.447000000000003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8"/>
    <n v="863"/>
    <n v="182.35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24"/>
    <n v="141.61500000000001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61"/>
    <n v="68.382000000000005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24"/>
    <n v="141.61500000000001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8"/>
    <n v="863"/>
    <n v="182.35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15"/>
    <n v="36.447000000000003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861"/>
    <n v="68.382000000000005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62"/>
    <n v="91.176000000000002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782"/>
    <n v="3688.3766999999998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54"/>
    <n v="134.98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62"/>
    <n v="164.4278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29"/>
    <n v="606.99599999999998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12"/>
    <n v="20.745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826"/>
    <n v="270.156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38"/>
    <n v="367.8763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725"/>
    <n v="404.663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52"/>
    <n v="89.988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60"/>
    <n v="1409.3820000000001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11"/>
    <n v="60.55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60"/>
    <n v="1409.3820000000001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52"/>
    <n v="89.988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25"/>
    <n v="404.663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38"/>
    <n v="367.8763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711"/>
    <n v="60.55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62"/>
    <n v="164.4278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26"/>
    <n v="270.156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29"/>
    <n v="606.99599999999998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854"/>
    <n v="134.98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12"/>
    <n v="20.745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8"/>
    <n v="806"/>
    <n v="962.03745000000004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10"/>
    <n v="787"/>
    <n v="6479.94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0"/>
    <n v="808"/>
    <n v="242.94499999999999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5"/>
    <n v="823"/>
    <n v="263.2350000000000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850"/>
    <n v="143.976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831"/>
    <n v="837.024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748"/>
    <n v="2232.8181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8"/>
    <n v="807"/>
    <n v="598.70399999999995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6"/>
    <n v="804"/>
    <n v="826.16399999999999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15"/>
    <n v="712"/>
    <n v="67.748774999999995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3"/>
    <n v="817"/>
    <n v="540.38699999999994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56"/>
    <n v="107.988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816"/>
    <n v="501.66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43"/>
    <n v="2208.4364999999998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57"/>
    <n v="107.988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10"/>
    <n v="196.8053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2"/>
    <n v="805"/>
    <n v="41.04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1"/>
    <n v="747"/>
    <n v="736.14549999999997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14"/>
    <n v="418.512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8"/>
    <n v="714"/>
    <n v="230.7231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9"/>
    <n v="715"/>
    <n v="259.56360000000001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0"/>
    <n v="809"/>
    <n v="337.745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18"/>
    <n v="863"/>
    <n v="357.29595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5"/>
    <n v="788"/>
    <n v="3239.97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9"/>
    <n v="786"/>
    <n v="5831.9459999999999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841"/>
    <n v="107.982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2"/>
    <n v="779"/>
    <n v="2485.7035999999998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2"/>
    <n v="3688.3766999999998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8"/>
    <n v="781"/>
    <n v="9942.8143999999993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4"/>
    <n v="3688.3766999999998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8"/>
    <n v="852"/>
    <n v="359.95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780"/>
    <n v="4971.4071999999996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58"/>
    <n v="56.515599999999999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9"/>
    <n v="825"/>
    <n v="1766.961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5"/>
    <n v="783"/>
    <n v="6147.2945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739"/>
    <n v="2977.0907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0"/>
    <n v="849"/>
    <n v="359.9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6"/>
    <n v="832"/>
    <n v="1255.5360000000001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9"/>
    <n v="859"/>
    <n v="127.1601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0"/>
    <n v="815"/>
    <n v="364.47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785"/>
    <n v="1295.988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711"/>
    <n v="121.11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02"/>
    <n v="355.72800000000001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1"/>
    <n v="830"/>
    <n v="209.256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9"/>
    <n v="854"/>
    <n v="404.94600000000003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4"/>
    <n v="707"/>
    <n v="267.726591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55"/>
    <n v="215.976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716"/>
    <n v="144.202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3"/>
    <n v="862"/>
    <n v="280.715708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7"/>
    <n v="853"/>
    <n v="314.95800000000003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2"/>
    <n v="824"/>
    <n v="1609.87932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5"/>
    <n v="742"/>
    <n v="3721.3634999999999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7"/>
    <n v="843"/>
    <n v="10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9"/>
    <n v="844"/>
    <n v="107.946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4"/>
    <n v="739"/>
    <n v="2977.0907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7"/>
    <n v="843"/>
    <n v="10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9"/>
    <n v="859"/>
    <n v="127.1601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6"/>
    <n v="832"/>
    <n v="1255.5360000000001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0"/>
    <n v="849"/>
    <n v="359.9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0"/>
    <n v="815"/>
    <n v="364.47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5"/>
    <n v="783"/>
    <n v="6147.2945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58"/>
    <n v="56.515599999999999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4"/>
    <n v="780"/>
    <n v="4971.4071999999996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8"/>
    <n v="852"/>
    <n v="359.95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84"/>
    <n v="3688.3766999999998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9"/>
    <n v="825"/>
    <n v="1766.961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85"/>
    <n v="1295.988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711"/>
    <n v="121.11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02"/>
    <n v="355.72800000000001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5"/>
    <n v="742"/>
    <n v="3721.3634999999999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2"/>
    <n v="824"/>
    <n v="1609.87932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7"/>
    <n v="853"/>
    <n v="314.95800000000003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3"/>
    <n v="862"/>
    <n v="280.715708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5"/>
    <n v="716"/>
    <n v="144.202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55"/>
    <n v="215.976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4"/>
    <n v="707"/>
    <n v="267.726591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9"/>
    <n v="854"/>
    <n v="404.94600000000003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30"/>
    <n v="209.256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8"/>
    <n v="781"/>
    <n v="9942.8143999999993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9"/>
    <n v="844"/>
    <n v="107.946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2"/>
    <n v="779"/>
    <n v="2485.7035999999998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10"/>
    <n v="196.8053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5"/>
    <n v="712"/>
    <n v="67.748774999999995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6"/>
    <n v="804"/>
    <n v="826.16399999999999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8"/>
    <n v="807"/>
    <n v="598.70399999999995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3"/>
    <n v="748"/>
    <n v="2232.8181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56"/>
    <n v="107.988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850"/>
    <n v="143.976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0"/>
    <n v="787"/>
    <n v="6479.94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5"/>
    <n v="823"/>
    <n v="263.2350000000000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0"/>
    <n v="808"/>
    <n v="242.94499999999999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18"/>
    <n v="806"/>
    <n v="962.03745000000004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3"/>
    <n v="817"/>
    <n v="540.38699999999994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816"/>
    <n v="501.66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8"/>
    <n v="714"/>
    <n v="230.7231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57"/>
    <n v="107.988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9"/>
    <n v="786"/>
    <n v="5831.9459999999999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5"/>
    <n v="788"/>
    <n v="3239.97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8"/>
    <n v="863"/>
    <n v="357.29595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0"/>
    <n v="809"/>
    <n v="337.745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3"/>
    <n v="841"/>
    <n v="107.982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9"/>
    <n v="715"/>
    <n v="259.56360000000001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82"/>
    <n v="3688.3766999999998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14"/>
    <n v="418.512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747"/>
    <n v="736.14549999999997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05"/>
    <n v="41.04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3"/>
    <n v="743"/>
    <n v="2208.4364999999998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31"/>
    <n v="837.024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784"/>
    <n v="2458.9178000000002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4"/>
    <n v="2458.9178000000002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66"/>
    <n v="1409.3820000000001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9"/>
    <n v="712"/>
    <n v="46.6785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730"/>
    <n v="809.32799999999997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92"/>
    <n v="3926.812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811"/>
    <n v="121.4725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3"/>
    <n v="707"/>
    <n v="60.55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852"/>
    <n v="224.97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826"/>
    <n v="405.23399999999998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67"/>
    <n v="1409.3820000000001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15"/>
    <n v="115.3616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6"/>
    <n v="794"/>
    <n v="7853.62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54"/>
    <n v="89.988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5"/>
    <n v="714"/>
    <n v="144.202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5"/>
    <n v="708"/>
    <n v="100.932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7"/>
    <n v="722"/>
    <n v="1287.5673999999999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5"/>
    <n v="843"/>
    <n v="7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6"/>
    <n v="763"/>
    <n v="2818.764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64"/>
    <n v="2348.9699999999998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2"/>
    <n v="657.71159999999998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65"/>
    <n v="939.58799999999997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822"/>
    <n v="1297.8108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60"/>
    <n v="1879.1759999999999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795"/>
    <n v="5235.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799"/>
    <n v="3601.5749999999998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9"/>
    <n v="939.5879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25"/>
    <n v="809.32799999999997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57"/>
    <n v="107.988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70"/>
    <n v="939.58799999999997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01"/>
    <n v="2401.0500000000002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19"/>
    <n v="447.093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7"/>
    <n v="844"/>
    <n v="83.957999999999998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4"/>
    <n v="768"/>
    <n v="1879.1759999999999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38"/>
    <n v="919.69100000000003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828"/>
    <n v="642.70799999999997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797"/>
    <n v="2401.0500000000002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855"/>
    <n v="323.964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6"/>
    <n v="759"/>
    <n v="2818.764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6"/>
    <n v="836"/>
    <n v="1946.7162000000001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00"/>
    <n v="1800.7874999999999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729"/>
    <n v="1213.992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793"/>
    <n v="7853.62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17"/>
    <n v="2342.4546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26"/>
    <n v="606.99599999999998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91"/>
    <n v="2932.02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5"/>
    <n v="798"/>
    <n v="3001.3125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716"/>
    <n v="144.202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96"/>
    <n v="2617.8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49"/>
    <n v="107.982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761"/>
    <n v="1409.3820000000001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9"/>
    <n v="813"/>
    <n v="590.4162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4"/>
    <n v="820"/>
    <n v="792.14400000000001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6"/>
    <n v="759"/>
    <n v="2818.764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855"/>
    <n v="323.964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97"/>
    <n v="2401.0500000000002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28"/>
    <n v="642.70799999999997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5"/>
    <n v="738"/>
    <n v="919.69100000000003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768"/>
    <n v="1879.1759999999999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7"/>
    <n v="844"/>
    <n v="83.957999999999998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6"/>
    <n v="729"/>
    <n v="1213.992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801"/>
    <n v="2401.0500000000002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836"/>
    <n v="1946.7162000000001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00"/>
    <n v="1800.7874999999999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17"/>
    <n v="2342.4546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6"/>
    <n v="793"/>
    <n v="7853.62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20"/>
    <n v="792.14400000000001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9"/>
    <n v="813"/>
    <n v="590.4162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3"/>
    <n v="761"/>
    <n v="1409.3820000000001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49"/>
    <n v="107.982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2"/>
    <n v="857"/>
    <n v="107.988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96"/>
    <n v="2617.8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798"/>
    <n v="3001.3125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1"/>
    <n v="2932.02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26"/>
    <n v="606.99599999999998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716"/>
    <n v="144.202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2"/>
    <n v="770"/>
    <n v="939.58799999999997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19"/>
    <n v="447.093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25"/>
    <n v="809.32799999999997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708"/>
    <n v="100.932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54"/>
    <n v="89.988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794"/>
    <n v="7853.62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15"/>
    <n v="115.3616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67"/>
    <n v="1409.3820000000001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826"/>
    <n v="405.23399999999998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5"/>
    <n v="852"/>
    <n v="224.97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07"/>
    <n v="60.55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92"/>
    <n v="3926.812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30"/>
    <n v="809.32799999999997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9"/>
    <n v="712"/>
    <n v="46.6785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5"/>
    <n v="714"/>
    <n v="144.202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7"/>
    <n v="722"/>
    <n v="1287.5673999999999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843"/>
    <n v="7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2"/>
    <n v="769"/>
    <n v="939.5879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99"/>
    <n v="3601.5749999999998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95"/>
    <n v="5235.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760"/>
    <n v="1879.1759999999999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22"/>
    <n v="1297.8108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65"/>
    <n v="939.58799999999997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2"/>
    <n v="657.71159999999998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64"/>
    <n v="2348.9699999999998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63"/>
    <n v="2818.764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6"/>
    <n v="1409.3820000000001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811"/>
    <n v="121.4725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3"/>
    <n v="708"/>
    <n v="60.55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26"/>
    <n v="135.078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70"/>
    <n v="469.7939999999999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38"/>
    <n v="367.8763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5"/>
    <n v="761"/>
    <n v="2348.96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29"/>
    <n v="404.663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62"/>
    <n v="328.8557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25"/>
    <n v="606.99599999999998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54"/>
    <n v="89.988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15"/>
    <n v="57.680799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6"/>
    <n v="707"/>
    <n v="121.11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19"/>
    <n v="447.093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52"/>
    <n v="134.98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65"/>
    <n v="939.58799999999997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0"/>
    <n v="1409.3820000000001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12"/>
    <n v="15.5595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3"/>
    <n v="852"/>
    <n v="134.98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819"/>
    <n v="447.093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29"/>
    <n v="404.663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707"/>
    <n v="121.11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15"/>
    <n v="57.680799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54"/>
    <n v="89.988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25"/>
    <n v="606.99599999999998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62"/>
    <n v="328.8557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0"/>
    <n v="1409.3820000000001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08"/>
    <n v="60.55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26"/>
    <n v="135.078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70"/>
    <n v="469.7939999999999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38"/>
    <n v="367.8763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5"/>
    <n v="761"/>
    <n v="2348.96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65"/>
    <n v="939.58799999999997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12"/>
    <n v="15.5595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765"/>
    <n v="469.7939999999999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5"/>
    <n v="469.7939999999999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22"/>
    <n v="1297.8108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811"/>
    <n v="97.177999999999997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5"/>
    <n v="762"/>
    <n v="822.1395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22"/>
    <n v="551.81460000000004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6"/>
    <n v="763"/>
    <n v="2818.764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18"/>
    <n v="2342.4546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6"/>
    <n v="801"/>
    <n v="3601.5749999999998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844"/>
    <n v="59.97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4"/>
    <n v="1879.1759999999999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55"/>
    <n v="107.988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96"/>
    <n v="5235.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711"/>
    <n v="121.11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08"/>
    <n v="60.55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714"/>
    <n v="144.202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92"/>
    <n v="3926.812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49"/>
    <n v="71.988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1"/>
    <n v="852"/>
    <n v="468.86747600000001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836"/>
    <n v="973.35810000000004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8"/>
    <n v="712"/>
    <n v="41.491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5"/>
    <n v="797"/>
    <n v="3001.3125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70"/>
    <n v="1409.3820000000001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95"/>
    <n v="2617.8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9"/>
    <n v="820"/>
    <n v="1782.3240000000001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6"/>
    <n v="730"/>
    <n v="1213.992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66"/>
    <n v="1879.1759999999999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7"/>
    <n v="819"/>
    <n v="1043.217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5"/>
    <n v="716"/>
    <n v="144.202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6"/>
    <n v="715"/>
    <n v="173.0423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60"/>
    <n v="1879.1759999999999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1"/>
    <n v="5864.04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6"/>
    <n v="800"/>
    <n v="3601.5749999999998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835"/>
    <n v="1622.2635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69"/>
    <n v="939.5879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8"/>
    <n v="1800.7874999999999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65"/>
    <n v="1409.382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67"/>
    <n v="2818.7640000000001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38"/>
    <n v="735.75279999999998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813"/>
    <n v="65.601799999999997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6"/>
    <n v="725"/>
    <n v="1213.992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99"/>
    <n v="2401.0500000000002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61"/>
    <n v="1879.1759999999999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07"/>
    <n v="40.3729999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8"/>
    <n v="857"/>
    <n v="431.952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8"/>
    <n v="939.58799999999997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29"/>
    <n v="404.663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17"/>
    <n v="2342.4546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843"/>
    <n v="4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7"/>
    <n v="826"/>
    <n v="472.77300000000002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93"/>
    <n v="5235.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26"/>
    <n v="809.32799999999997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65"/>
    <n v="1409.382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8"/>
    <n v="1800.7874999999999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9"/>
    <n v="939.5879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835"/>
    <n v="1622.2635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6"/>
    <n v="800"/>
    <n v="3601.5749999999998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91"/>
    <n v="5864.04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760"/>
    <n v="1879.1759999999999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15"/>
    <n v="173.0423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5"/>
    <n v="716"/>
    <n v="144.202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13"/>
    <n v="65.601799999999997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4"/>
    <n v="766"/>
    <n v="1879.1759999999999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67"/>
    <n v="2818.7640000000001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38"/>
    <n v="735.75279999999998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761"/>
    <n v="1879.1759999999999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25"/>
    <n v="1213.992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93"/>
    <n v="5235.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7"/>
    <n v="826"/>
    <n v="472.77300000000002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43"/>
    <n v="4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3"/>
    <n v="717"/>
    <n v="2342.4546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2"/>
    <n v="729"/>
    <n v="404.663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26"/>
    <n v="809.32799999999997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8"/>
    <n v="857"/>
    <n v="431.952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07"/>
    <n v="40.3729999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68"/>
    <n v="939.58799999999997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9"/>
    <n v="2401.0500000000002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730"/>
    <n v="1213.992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7"/>
    <n v="819"/>
    <n v="1043.217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9"/>
    <n v="820"/>
    <n v="1782.3240000000001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5"/>
    <n v="844"/>
    <n v="59.97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6"/>
    <n v="801"/>
    <n v="3601.5749999999998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18"/>
    <n v="2342.4546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6"/>
    <n v="763"/>
    <n v="2818.764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22"/>
    <n v="551.81460000000004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5"/>
    <n v="762"/>
    <n v="822.1395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11"/>
    <n v="97.177999999999997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4"/>
    <n v="822"/>
    <n v="1297.8108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64"/>
    <n v="1879.1759999999999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55"/>
    <n v="107.988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96"/>
    <n v="5235.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711"/>
    <n v="121.11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95"/>
    <n v="2617.8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70"/>
    <n v="1409.3820000000001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97"/>
    <n v="3001.3125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8"/>
    <n v="712"/>
    <n v="41.491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36"/>
    <n v="973.35810000000004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1"/>
    <n v="852"/>
    <n v="468.86747600000001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49"/>
    <n v="71.988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792"/>
    <n v="3926.812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14"/>
    <n v="144.202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08"/>
    <n v="60.55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07"/>
    <n v="20.18649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35"/>
    <n v="973.35810000000004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856"/>
    <n v="215.976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852"/>
    <n v="44.99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65"/>
    <n v="939.58799999999997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15"/>
    <n v="86.521199999999993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26"/>
    <n v="202.616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11"/>
    <n v="60.55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12"/>
    <n v="20.745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762"/>
    <n v="328.8557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19"/>
    <n v="298.062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14"/>
    <n v="28.84039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38"/>
    <n v="367.8763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761"/>
    <n v="939.58799999999997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70"/>
    <n v="1409.3820000000001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854"/>
    <n v="269.964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14"/>
    <n v="28.84039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38"/>
    <n v="367.8763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761"/>
    <n v="939.58799999999997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12"/>
    <n v="20.745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6"/>
    <n v="854"/>
    <n v="269.964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70"/>
    <n v="1409.3820000000001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62"/>
    <n v="328.8557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19"/>
    <n v="298.062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11"/>
    <n v="60.55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26"/>
    <n v="202.616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07"/>
    <n v="20.18649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35"/>
    <n v="973.35810000000004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856"/>
    <n v="215.976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852"/>
    <n v="44.99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65"/>
    <n v="939.58799999999997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15"/>
    <n v="86.521199999999993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08"/>
    <n v="48.588999999999999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1"/>
    <n v="779"/>
    <n v="1242.851799999999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8"/>
    <n v="782"/>
    <n v="9835.6712000000007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87"/>
    <n v="3887.9639999999999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748"/>
    <n v="1488.5454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824"/>
    <n v="141.61500000000001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9"/>
    <n v="863"/>
    <n v="205.14599999999999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17"/>
    <n v="720.51599999999996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1"/>
    <n v="862"/>
    <n v="237.52867599999999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85"/>
    <n v="647.99400000000003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"/>
    <n v="711"/>
    <n v="20.18649999999999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8"/>
    <n v="781"/>
    <n v="9942.8143999999993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43"/>
    <n v="736.14549999999997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23"/>
    <n v="105.294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788"/>
    <n v="1943.982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784"/>
    <n v="2458.9178000000002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780"/>
    <n v="6214.259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14"/>
    <n v="627.76800000000003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711"/>
    <n v="20.18649999999999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8"/>
    <n v="781"/>
    <n v="9942.8143999999993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23"/>
    <n v="105.294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743"/>
    <n v="736.14549999999997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814"/>
    <n v="627.76800000000003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788"/>
    <n v="1943.982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784"/>
    <n v="2458.9178000000002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780"/>
    <n v="6214.259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85"/>
    <n v="647.99400000000003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9"/>
    <n v="863"/>
    <n v="205.14599999999999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08"/>
    <n v="48.588999999999999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8"/>
    <n v="782"/>
    <n v="9835.6712000000007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79"/>
    <n v="1242.851799999999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87"/>
    <n v="3887.9639999999999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1"/>
    <n v="824"/>
    <n v="141.61500000000001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1"/>
    <n v="862"/>
    <n v="237.52867599999999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48"/>
    <n v="1488.5454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17"/>
    <n v="720.51599999999996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5"/>
    <n v="783"/>
    <n v="6147.2945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30"/>
    <n v="418.512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5"/>
    <n v="712"/>
    <n v="25.932500000000001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7"/>
    <n v="858"/>
    <n v="98.902299999999997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"/>
    <n v="859"/>
    <n v="14.1289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5"/>
    <n v="862"/>
    <n v="113.97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53"/>
    <n v="179.976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39"/>
    <n v="2232.8181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9"/>
    <n v="806"/>
    <n v="552.36599999999999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3"/>
    <n v="785"/>
    <n v="1943.982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07"/>
    <n v="149.67599999999999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6"/>
    <n v="860"/>
    <n v="84.773399999999995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3"/>
    <n v="861"/>
    <n v="68.382000000000005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47"/>
    <n v="1472.2909999999999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31"/>
    <n v="418.512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5"/>
    <n v="805"/>
    <n v="102.6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4"/>
    <n v="779"/>
    <n v="4971.4071999999996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15"/>
    <n v="72.894000000000005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3"/>
    <n v="844"/>
    <n v="147.710107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3"/>
    <n v="823"/>
    <n v="157.94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802"/>
    <n v="88.932000000000002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1"/>
    <n v="810"/>
    <n v="65.601799999999997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4"/>
    <n v="808"/>
    <n v="97.177999999999997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4"/>
    <n v="707"/>
    <n v="80.7459999999999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0"/>
    <n v="708"/>
    <n v="201.86500000000001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43"/>
    <n v="2944.581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8"/>
    <n v="854"/>
    <n v="359.95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832"/>
    <n v="837.024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781"/>
    <n v="3728.5554000000002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849"/>
    <n v="215.96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04"/>
    <n v="275.38799999999998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5"/>
    <n v="748"/>
    <n v="3721.3634999999999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09"/>
    <n v="67.549000000000007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3"/>
    <n v="817"/>
    <n v="540.38699999999994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6"/>
    <n v="852"/>
    <n v="626.91639999999995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8"/>
    <n v="843"/>
    <n v="12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1"/>
    <n v="742"/>
    <n v="744.27269999999999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850"/>
    <n v="107.982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"/>
    <n v="855"/>
    <n v="53.994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841"/>
    <n v="179.97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5"/>
    <n v="786"/>
    <n v="3239.97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782"/>
    <n v="2458.9178000000002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856"/>
    <n v="269.97000000000003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9"/>
    <n v="711"/>
    <n v="181.67850000000001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6"/>
    <n v="714"/>
    <n v="173.0423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8"/>
    <n v="715"/>
    <n v="230.7231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6"/>
    <n v="716"/>
    <n v="173.04239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80"/>
    <n v="4971.4071999999996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8"/>
    <n v="1943.982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6"/>
    <n v="852"/>
    <n v="626.91639999999995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817"/>
    <n v="540.38699999999994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09"/>
    <n v="67.549000000000007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5"/>
    <n v="748"/>
    <n v="3721.3634999999999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04"/>
    <n v="275.38799999999998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6"/>
    <n v="849"/>
    <n v="215.96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832"/>
    <n v="837.024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8"/>
    <n v="843"/>
    <n v="12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3"/>
    <n v="850"/>
    <n v="107.982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"/>
    <n v="742"/>
    <n v="744.27269999999999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9"/>
    <n v="711"/>
    <n v="181.67850000000001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55"/>
    <n v="53.994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80"/>
    <n v="4971.4071999999996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16"/>
    <n v="173.04239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8"/>
    <n v="715"/>
    <n v="230.7231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88"/>
    <n v="1943.982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714"/>
    <n v="173.0423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5"/>
    <n v="856"/>
    <n v="269.97000000000003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82"/>
    <n v="2458.9178000000002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786"/>
    <n v="3239.97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5"/>
    <n v="841"/>
    <n v="179.97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8"/>
    <n v="854"/>
    <n v="359.95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81"/>
    <n v="3728.5554000000002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0"/>
    <n v="708"/>
    <n v="201.86500000000001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47"/>
    <n v="1472.2909999999999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9"/>
    <n v="806"/>
    <n v="552.36599999999999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1"/>
    <n v="859"/>
    <n v="14.1289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4"/>
    <n v="853"/>
    <n v="179.976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5"/>
    <n v="862"/>
    <n v="113.97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785"/>
    <n v="1943.982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7"/>
    <n v="858"/>
    <n v="98.902299999999997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5"/>
    <n v="783"/>
    <n v="6147.2945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712"/>
    <n v="25.932500000000001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830"/>
    <n v="418.512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739"/>
    <n v="2232.8181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07"/>
    <n v="149.67599999999999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2"/>
    <n v="815"/>
    <n v="72.894000000000005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861"/>
    <n v="68.382000000000005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08"/>
    <n v="97.177999999999997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1"/>
    <n v="810"/>
    <n v="65.601799999999997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6"/>
    <n v="860"/>
    <n v="84.773399999999995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4"/>
    <n v="743"/>
    <n v="2944.581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802"/>
    <n v="88.932000000000002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3"/>
    <n v="823"/>
    <n v="157.94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707"/>
    <n v="80.7459999999999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3"/>
    <n v="844"/>
    <n v="147.710107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4"/>
    <n v="779"/>
    <n v="4971.4071999999996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805"/>
    <n v="102.6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2"/>
    <n v="831"/>
    <n v="418.512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708"/>
    <n v="20.186499999999999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38"/>
    <n v="183.9381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6"/>
    <n v="760"/>
    <n v="2818.7640000000001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852"/>
    <n v="269.96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5"/>
    <n v="761"/>
    <n v="2348.96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07"/>
    <n v="20.18649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12"/>
    <n v="15.5595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5"/>
    <n v="819"/>
    <n v="745.15499999999997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26"/>
    <n v="270.156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14"/>
    <n v="28.84039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54"/>
    <n v="179.976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765"/>
    <n v="1879.1759999999999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15"/>
    <n v="28.84039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20"/>
    <n v="792.14400000000001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770"/>
    <n v="1879.175999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62"/>
    <n v="493.28370000000001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29"/>
    <n v="809.32799999999997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25"/>
    <n v="809.32799999999997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820"/>
    <n v="792.14400000000001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854"/>
    <n v="179.976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62"/>
    <n v="493.28370000000001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70"/>
    <n v="1879.175999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29"/>
    <n v="809.32799999999997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25"/>
    <n v="809.32799999999997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65"/>
    <n v="1879.1759999999999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15"/>
    <n v="28.84039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819"/>
    <n v="745.15499999999997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38"/>
    <n v="183.9381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6"/>
    <n v="760"/>
    <n v="2818.7640000000001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08"/>
    <n v="20.186499999999999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6"/>
    <n v="852"/>
    <n v="269.96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14"/>
    <n v="28.84039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07"/>
    <n v="20.18649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12"/>
    <n v="15.5595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826"/>
    <n v="270.156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5"/>
    <n v="761"/>
    <n v="2348.96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30"/>
    <n v="209.256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779"/>
    <n v="4971.4071999999996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39"/>
    <n v="744.27269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0"/>
    <n v="3728.5554000000002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02"/>
    <n v="88.932000000000002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2"/>
    <n v="808"/>
    <n v="48.588999999999999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5"/>
    <n v="743"/>
    <n v="3680.7275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742"/>
    <n v="744.27269999999999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806"/>
    <n v="368.24400000000003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3"/>
    <n v="863"/>
    <n v="68.382000000000005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43"/>
    <n v="1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3"/>
    <n v="805"/>
    <n v="61.56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3"/>
    <n v="816"/>
    <n v="376.245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15"/>
    <n v="145.78800000000001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788"/>
    <n v="647.99400000000003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07"/>
    <n v="224.51400000000001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2"/>
    <n v="814"/>
    <n v="418.512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747"/>
    <n v="2208.4364999999998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809"/>
    <n v="202.64699999999999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4"/>
    <n v="831"/>
    <n v="837.024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748"/>
    <n v="1488.5454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787"/>
    <n v="1943.982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17"/>
    <n v="360.25799999999998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84"/>
    <n v="3688.3766999999998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10"/>
    <n v="196.8053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5"/>
    <n v="782"/>
    <n v="6147.2945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5"/>
    <n v="1943.982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832"/>
    <n v="837.024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14"/>
    <n v="418.512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747"/>
    <n v="2208.4364999999998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809"/>
    <n v="202.64699999999999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2"/>
    <n v="817"/>
    <n v="360.25799999999998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831"/>
    <n v="837.024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748"/>
    <n v="1488.5454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787"/>
    <n v="1943.982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784"/>
    <n v="3688.3766999999998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10"/>
    <n v="196.8053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5"/>
    <n v="782"/>
    <n v="6147.2945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5"/>
    <n v="1943.982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832"/>
    <n v="837.024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07"/>
    <n v="224.51400000000001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4"/>
    <n v="815"/>
    <n v="145.78800000000001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863"/>
    <n v="68.382000000000005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79"/>
    <n v="4971.4071999999996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39"/>
    <n v="744.27269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788"/>
    <n v="647.99400000000003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0"/>
    <n v="3728.5554000000002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30"/>
    <n v="209.256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02"/>
    <n v="88.932000000000002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3"/>
    <n v="816"/>
    <n v="376.245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5"/>
    <n v="743"/>
    <n v="3680.7275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742"/>
    <n v="744.27269999999999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806"/>
    <n v="368.24400000000003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2"/>
    <n v="808"/>
    <n v="48.588999999999999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1"/>
    <n v="843"/>
    <n v="1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3"/>
    <n v="805"/>
    <n v="61.56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30"/>
    <n v="606.99599999999998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90"/>
    <n v="2932.02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98"/>
    <n v="1800.7874999999999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26"/>
    <n v="1011.66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25"/>
    <n v="202.331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64"/>
    <n v="469.79399999999998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7"/>
    <n v="1879.1759999999999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91"/>
    <n v="2932.02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828"/>
    <n v="856.94399999999996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66"/>
    <n v="939.58799999999997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5"/>
    <n v="1409.382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96"/>
    <n v="2617.8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97"/>
    <n v="2401.0500000000002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22"/>
    <n v="1297.8108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22"/>
    <n v="183.93819999999999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836"/>
    <n v="648.9053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59"/>
    <n v="1879.1759999999999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17"/>
    <n v="780.81820000000005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89"/>
    <n v="1466.01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768"/>
    <n v="939.58799999999997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92"/>
    <n v="6544.68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1"/>
    <n v="469.793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35"/>
    <n v="324.4526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93"/>
    <n v="1308.93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0"/>
    <n v="939.58799999999997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01"/>
    <n v="600.26250000000005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13"/>
    <n v="262.4071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69"/>
    <n v="469.79399999999998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11"/>
    <n v="97.177999999999997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3"/>
    <n v="738"/>
    <n v="551.81460000000004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827"/>
    <n v="330.46199999999999"/>
    <d v="2012-06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70"/>
    <n v="1409.3820000000001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9"/>
    <n v="1800.7874999999999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26"/>
    <n v="202.616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00"/>
    <n v="600.26250000000005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89"/>
    <n v="1466.01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768"/>
    <n v="939.58799999999997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92"/>
    <n v="6544.68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17"/>
    <n v="780.81820000000005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61"/>
    <n v="469.793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13"/>
    <n v="262.4071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"/>
    <n v="793"/>
    <n v="1308.93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0"/>
    <n v="939.58799999999997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01"/>
    <n v="600.26250000000005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9"/>
    <n v="469.79399999999998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826"/>
    <n v="202.616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99"/>
    <n v="1800.7874999999999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70"/>
    <n v="1409.3820000000001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00"/>
    <n v="600.26250000000005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38"/>
    <n v="551.81460000000004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811"/>
    <n v="97.177999999999997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827"/>
    <n v="330.46199999999999"/>
    <d v="2012-06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35"/>
    <n v="324.4526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59"/>
    <n v="1879.1759999999999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22"/>
    <n v="183.93819999999999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725"/>
    <n v="202.331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98"/>
    <n v="1800.7874999999999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26"/>
    <n v="1011.66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90"/>
    <n v="2932.02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30"/>
    <n v="606.99599999999998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4"/>
    <n v="469.79399999999998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7"/>
    <n v="1879.1759999999999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36"/>
    <n v="648.9053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828"/>
    <n v="856.94399999999996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66"/>
    <n v="939.58799999999997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5"/>
    <n v="1409.382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96"/>
    <n v="2617.8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97"/>
    <n v="2401.0500000000002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1"/>
    <n v="2932.02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822"/>
    <n v="1297.8108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815"/>
    <n v="182.23500000000001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831"/>
    <n v="837.024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824"/>
    <n v="566.46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17"/>
    <n v="180.12899999999999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79"/>
    <n v="3728.5554000000002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6"/>
    <n v="1943.982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804"/>
    <n v="550.77599999999995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1"/>
    <n v="859"/>
    <n v="14.1289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783"/>
    <n v="4917.8356000000003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63"/>
    <n v="68.382000000000005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14"/>
    <n v="627.76800000000003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747"/>
    <n v="736.14549999999997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784"/>
    <n v="6147.2945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42"/>
    <n v="1488.5454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739"/>
    <n v="744.27269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787"/>
    <n v="647.99400000000003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832"/>
    <n v="1255.5360000000001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07"/>
    <n v="74.837999999999994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808"/>
    <n v="145.767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830"/>
    <n v="418.512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88"/>
    <n v="2591.9760000000001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43"/>
    <n v="3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2"/>
    <n v="743"/>
    <n v="1472.290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09"/>
    <n v="135.09800000000001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3"/>
    <n v="748"/>
    <n v="2232.8181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05"/>
    <n v="41.04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3"/>
    <n v="810"/>
    <n v="196.8053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9"/>
    <n v="806"/>
    <n v="552.36599999999999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6"/>
    <n v="832"/>
    <n v="1255.5360000000001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07"/>
    <n v="74.837999999999994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808"/>
    <n v="145.767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830"/>
    <n v="418.512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788"/>
    <n v="2591.9760000000001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9"/>
    <n v="806"/>
    <n v="552.36599999999999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2"/>
    <n v="843"/>
    <n v="3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2"/>
    <n v="743"/>
    <n v="1472.290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09"/>
    <n v="135.09800000000001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3"/>
    <n v="748"/>
    <n v="2232.8181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05"/>
    <n v="41.04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3"/>
    <n v="810"/>
    <n v="196.8053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"/>
    <n v="739"/>
    <n v="744.27269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787"/>
    <n v="647.99400000000003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63"/>
    <n v="68.382000000000005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5"/>
    <n v="815"/>
    <n v="182.23500000000001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824"/>
    <n v="566.46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17"/>
    <n v="180.12899999999999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79"/>
    <n v="3728.5554000000002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6"/>
    <n v="1943.982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831"/>
    <n v="837.024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804"/>
    <n v="550.77599999999995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5"/>
    <n v="784"/>
    <n v="6147.2945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783"/>
    <n v="4917.8356000000003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59"/>
    <n v="14.1289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3"/>
    <n v="814"/>
    <n v="627.76800000000003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742"/>
    <n v="1488.5454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747"/>
    <n v="736.14549999999997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83"/>
    <n v="1229.4589000000001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79"/>
    <n v="1242.851799999999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63"/>
    <n v="91.17600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62"/>
    <n v="91.176000000000002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32"/>
    <n v="418.512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3"/>
    <n v="825"/>
    <n v="588.98699999999997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32"/>
    <n v="418.512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825"/>
    <n v="588.98699999999997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862"/>
    <n v="91.176000000000002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783"/>
    <n v="1229.4589000000001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63"/>
    <n v="91.17600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779"/>
    <n v="1242.851799999999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14"/>
    <n v="209.256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7"/>
    <n v="841"/>
    <n v="251.958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806"/>
    <n v="184.12200000000001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1"/>
    <n v="742"/>
    <n v="744.27269999999999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0"/>
    <n v="714"/>
    <n v="288.404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56"/>
    <n v="107.988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816"/>
    <n v="125.41500000000001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30"/>
    <n v="418.512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1"/>
    <n v="854"/>
    <n v="468.86747600000001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84"/>
    <n v="1229.4589000000001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58"/>
    <n v="56.515599999999999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6"/>
    <n v="857"/>
    <n v="323.964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1"/>
    <n v="863"/>
    <n v="237.52867599999999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39"/>
    <n v="1488.5454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817"/>
    <n v="540.38699999999994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87"/>
    <n v="1943.982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5"/>
    <n v="716"/>
    <n v="144.202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15"/>
    <n v="145.78800000000001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850"/>
    <n v="143.976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2"/>
    <n v="785"/>
    <n v="1295.988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7"/>
    <n v="849"/>
    <n v="251.958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23"/>
    <n v="105.294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24"/>
    <n v="283.2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0"/>
    <n v="809"/>
    <n v="337.745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5"/>
    <n v="783"/>
    <n v="6147.2945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47"/>
    <n v="1472.2909999999999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53"/>
    <n v="89.988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0"/>
    <n v="715"/>
    <n v="288.404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6"/>
    <n v="804"/>
    <n v="826.16399999999999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2"/>
    <n v="860"/>
    <n v="28.2578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0"/>
    <n v="843"/>
    <n v="15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2"/>
    <n v="852"/>
    <n v="89.988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5"/>
    <n v="748"/>
    <n v="3721.3634999999999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782"/>
    <n v="4917.8356000000003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32"/>
    <n v="418.512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786"/>
    <n v="647.99400000000003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05"/>
    <n v="41.04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2"/>
    <n v="802"/>
    <n v="177.864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11"/>
    <n v="855"/>
    <n v="562.65347599999996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9"/>
    <n v="712"/>
    <n v="85.815115000000006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0"/>
    <n v="708"/>
    <n v="201.86500000000001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6"/>
    <n v="859"/>
    <n v="84.773399999999995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2"/>
    <n v="779"/>
    <n v="2485.7035999999998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831"/>
    <n v="1255.5360000000001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44"/>
    <n v="47.975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6"/>
    <n v="808"/>
    <n v="145.767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810"/>
    <n v="131.2035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8"/>
    <n v="707"/>
    <n v="161.4919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43"/>
    <n v="1472.290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0"/>
    <n v="809"/>
    <n v="337.745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4"/>
    <n v="782"/>
    <n v="4917.8356000000003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748"/>
    <n v="3721.3634999999999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52"/>
    <n v="89.988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86"/>
    <n v="647.99400000000003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0"/>
    <n v="843"/>
    <n v="15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6"/>
    <n v="804"/>
    <n v="826.16399999999999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10"/>
    <n v="715"/>
    <n v="288.404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02"/>
    <n v="177.864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2"/>
    <n v="853"/>
    <n v="89.988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47"/>
    <n v="1472.2909999999999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60"/>
    <n v="28.2578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2"/>
    <n v="805"/>
    <n v="41.04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10"/>
    <n v="708"/>
    <n v="201.86500000000001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1"/>
    <n v="855"/>
    <n v="562.65347599999996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8"/>
    <n v="707"/>
    <n v="161.4919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10"/>
    <n v="131.2035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2"/>
    <n v="743"/>
    <n v="1472.290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44"/>
    <n v="47.975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6"/>
    <n v="808"/>
    <n v="145.767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6"/>
    <n v="831"/>
    <n v="1255.5360000000001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779"/>
    <n v="2485.7035999999998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859"/>
    <n v="84.773399999999995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9"/>
    <n v="712"/>
    <n v="85.815115000000006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5"/>
    <n v="783"/>
    <n v="6147.2945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32"/>
    <n v="418.512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24"/>
    <n v="283.2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6"/>
    <n v="857"/>
    <n v="323.964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30"/>
    <n v="418.512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16"/>
    <n v="125.41500000000001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56"/>
    <n v="107.988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0"/>
    <n v="714"/>
    <n v="288.404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84"/>
    <n v="1229.4589000000001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42"/>
    <n v="744.27269999999999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806"/>
    <n v="184.12200000000001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7"/>
    <n v="841"/>
    <n v="251.958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14"/>
    <n v="209.256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1"/>
    <n v="854"/>
    <n v="468.86747600000001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23"/>
    <n v="105.294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858"/>
    <n v="56.515599999999999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7"/>
    <n v="849"/>
    <n v="251.958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2"/>
    <n v="785"/>
    <n v="1295.988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850"/>
    <n v="143.976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815"/>
    <n v="145.78800000000001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5"/>
    <n v="716"/>
    <n v="144.202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87"/>
    <n v="1943.982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817"/>
    <n v="540.38699999999994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39"/>
    <n v="1488.5454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1"/>
    <n v="863"/>
    <n v="237.52867599999999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711"/>
    <n v="20.18649999999999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82"/>
    <n v="1229.4589000000001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62"/>
    <n v="91.176000000000002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15"/>
    <n v="115.3616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54"/>
    <n v="44.994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707"/>
    <n v="80.7459999999999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79"/>
    <n v="1242.851799999999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61"/>
    <n v="68.382000000000005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8"/>
    <n v="863"/>
    <n v="182.35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52"/>
    <n v="134.98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12"/>
    <n v="5.1864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3"/>
    <n v="832"/>
    <n v="627.76800000000003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780"/>
    <n v="1242.8517999999999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79"/>
    <n v="1242.851799999999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32"/>
    <n v="627.76800000000003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712"/>
    <n v="5.1864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3"/>
    <n v="852"/>
    <n v="134.98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8"/>
    <n v="863"/>
    <n v="182.35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61"/>
    <n v="68.382000000000005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80"/>
    <n v="1242.8517999999999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707"/>
    <n v="80.7459999999999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54"/>
    <n v="44.994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715"/>
    <n v="115.3616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62"/>
    <n v="91.176000000000002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782"/>
    <n v="1229.4589000000001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11"/>
    <n v="20.18649999999999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62"/>
    <n v="164.4278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2"/>
    <n v="164.4278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7"/>
    <n v="725"/>
    <n v="1416.3240000000001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07"/>
    <n v="20.18649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26"/>
    <n v="67.5390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15"/>
    <n v="28.84039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54"/>
    <n v="134.98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56"/>
    <n v="107.988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7"/>
    <n v="729"/>
    <n v="1416.3240000000001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835"/>
    <n v="1297.8108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712"/>
    <n v="25.932500000000001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5"/>
    <n v="708"/>
    <n v="100.932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738"/>
    <n v="919.69100000000003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852"/>
    <n v="44.99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5"/>
    <n v="738"/>
    <n v="919.69100000000003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5"/>
    <n v="708"/>
    <n v="100.932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712"/>
    <n v="25.932500000000001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35"/>
    <n v="1297.8108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852"/>
    <n v="44.99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56"/>
    <n v="107.988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7"/>
    <n v="729"/>
    <n v="1416.3240000000001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854"/>
    <n v="134.98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15"/>
    <n v="28.84039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26"/>
    <n v="67.5390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07"/>
    <n v="20.18649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7"/>
    <n v="725"/>
    <n v="1416.3240000000001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722"/>
    <n v="919.69100000000003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63"/>
    <n v="1879.1759999999999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4"/>
    <n v="3926.812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30"/>
    <n v="404.66399999999999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67"/>
    <n v="1409.3820000000001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11"/>
    <n v="24.294499999999999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1"/>
    <n v="798"/>
    <n v="600.26250000000005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17"/>
    <n v="1561.6364000000001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838"/>
    <n v="780.81820000000005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97"/>
    <n v="1800.7874999999999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13"/>
    <n v="131.2035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"/>
    <n v="799"/>
    <n v="600.26250000000005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22"/>
    <n v="973.35810000000004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801"/>
    <n v="1200.5250000000001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6"/>
    <n v="2617.8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00"/>
    <n v="600.26250000000005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26"/>
    <n v="135.078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95"/>
    <n v="1308.93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61"/>
    <n v="1409.3820000000001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19"/>
    <n v="596.124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836"/>
    <n v="324.4526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790"/>
    <n v="7330.05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820"/>
    <n v="1188.2159999999999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59"/>
    <n v="469.79399999999998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1"/>
    <n v="5864.04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38"/>
    <n v="183.9381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769"/>
    <n v="1409.3820000000001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0"/>
    <n v="1409.3820000000001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64"/>
    <n v="939.58799999999997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5"/>
    <n v="1879.1759999999999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2"/>
    <n v="164.4278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70"/>
    <n v="469.7939999999999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26"/>
    <n v="606.99599999999998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38"/>
    <n v="183.9381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836"/>
    <n v="324.4526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790"/>
    <n v="7330.05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820"/>
    <n v="1188.2159999999999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59"/>
    <n v="469.79399999999998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1"/>
    <n v="5864.04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9"/>
    <n v="1409.3820000000001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70"/>
    <n v="469.7939999999999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2"/>
    <n v="164.4278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26"/>
    <n v="606.99599999999998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64"/>
    <n v="939.58799999999997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0"/>
    <n v="1409.3820000000001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5"/>
    <n v="1879.1759999999999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1"/>
    <n v="1409.3820000000001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19"/>
    <n v="596.124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26"/>
    <n v="135.078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38"/>
    <n v="780.81820000000005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30"/>
    <n v="404.66399999999999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63"/>
    <n v="1879.1759999999999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5"/>
    <n v="1308.93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67"/>
    <n v="1409.3820000000001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722"/>
    <n v="919.69100000000003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794"/>
    <n v="3926.812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11"/>
    <n v="24.294499999999999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1"/>
    <n v="800"/>
    <n v="600.26250000000005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17"/>
    <n v="1561.6364000000001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98"/>
    <n v="600.26250000000005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97"/>
    <n v="1800.7874999999999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13"/>
    <n v="131.2035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"/>
    <n v="799"/>
    <n v="600.26250000000005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22"/>
    <n v="973.35810000000004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801"/>
    <n v="1200.5250000000001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6"/>
    <n v="2617.8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56"/>
    <n v="215.976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780"/>
    <n v="1242.8517999999999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854"/>
    <n v="224.97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15"/>
    <n v="86.521199999999993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7"/>
    <n v="711"/>
    <n v="141.3054999999999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82"/>
    <n v="2458.9178000000002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23"/>
    <n v="105.294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707"/>
    <n v="60.55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8"/>
    <n v="863"/>
    <n v="182.35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09"/>
    <n v="101.3235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1"/>
    <n v="712"/>
    <n v="5.1864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852"/>
    <n v="89.988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24"/>
    <n v="283.2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09"/>
    <n v="101.3235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2"/>
    <n v="823"/>
    <n v="105.294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707"/>
    <n v="60.55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24"/>
    <n v="283.2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12"/>
    <n v="5.1864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852"/>
    <n v="89.988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82"/>
    <n v="2458.9178000000002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8"/>
    <n v="863"/>
    <n v="182.35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715"/>
    <n v="86.521199999999993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5"/>
    <n v="854"/>
    <n v="224.97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7"/>
    <n v="711"/>
    <n v="141.3054999999999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80"/>
    <n v="1242.8517999999999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56"/>
    <n v="215.976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01"/>
    <n v="1200.5250000000001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9"/>
    <n v="859"/>
    <n v="127.1601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0"/>
    <n v="708"/>
    <n v="201.86500000000001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70"/>
    <n v="1879.175999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30"/>
    <n v="606.99599999999998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860"/>
    <n v="42.386699999999998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2"/>
    <n v="722"/>
    <n v="367.87639999999999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5"/>
    <n v="727"/>
    <n v="1011.66"/>
    <d v="2012-06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828"/>
    <n v="214.23599999999999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0"/>
    <n v="707"/>
    <n v="201.86500000000001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856"/>
    <n v="269.97000000000003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98"/>
    <n v="1200.5250000000001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20"/>
    <n v="396.072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5"/>
    <n v="789"/>
    <n v="7330.05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768"/>
    <n v="939.58799999999997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7"/>
    <n v="714"/>
    <n v="201.8828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11"/>
    <n v="48.588999999999999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7"/>
    <n v="765"/>
    <n v="3288.55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8"/>
    <n v="854"/>
    <n v="359.95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19"/>
    <n v="1561.6364000000001"/>
    <d v="2012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17"/>
    <n v="2342.4546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95"/>
    <n v="1308.93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0"/>
    <n v="712"/>
    <n v="51.865000000000002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767"/>
    <n v="939.58799999999997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33"/>
    <n v="973.35810000000004"/>
    <d v="2012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843"/>
    <n v="6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2"/>
    <n v="726"/>
    <n v="404.66399999999999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99"/>
    <n v="1800.7874999999999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3"/>
    <n v="762"/>
    <n v="2137.5626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0"/>
    <n v="760"/>
    <n v="4697.9399999999996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9"/>
    <n v="761"/>
    <n v="4228.1459999999997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6"/>
    <n v="57.680799999999998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27"/>
    <n v="330.46199999999999"/>
    <d v="2012-06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58"/>
    <n v="42.386699999999998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8"/>
    <n v="850"/>
    <n v="287.952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0"/>
    <n v="715"/>
    <n v="288.404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7"/>
    <n v="849"/>
    <n v="251.958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"/>
    <n v="838"/>
    <n v="780.81820000000005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26"/>
    <n v="202.616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7"/>
    <n v="794"/>
    <n v="9162.562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7"/>
    <n v="855"/>
    <n v="377.95800000000003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41"/>
    <n v="71.988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6"/>
    <n v="853"/>
    <n v="269.964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7"/>
    <n v="763"/>
    <n v="3288.558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90"/>
    <n v="7330.05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8"/>
    <n v="844"/>
    <n v="95.951999999999998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3"/>
    <n v="839"/>
    <n v="2342.4546"/>
    <d v="2012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38"/>
    <n v="367.8763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6"/>
    <n v="797"/>
    <n v="3601.5749999999998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6"/>
    <n v="469.79399999999998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93"/>
    <n v="6544.68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0"/>
    <n v="711"/>
    <n v="201.86500000000001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36"/>
    <n v="367.87639999999999"/>
    <d v="2012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836"/>
    <n v="324.4526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857"/>
    <n v="269.97000000000003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7"/>
    <n v="794"/>
    <n v="9162.562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26"/>
    <n v="202.616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38"/>
    <n v="780.81820000000005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7"/>
    <n v="849"/>
    <n v="251.958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0"/>
    <n v="715"/>
    <n v="288.404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8"/>
    <n v="850"/>
    <n v="287.952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858"/>
    <n v="42.386699999999998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2"/>
    <n v="827"/>
    <n v="330.46199999999999"/>
    <d v="2012-06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99"/>
    <n v="1800.7874999999999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853"/>
    <n v="269.964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9"/>
    <n v="761"/>
    <n v="4228.1459999999997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0"/>
    <n v="760"/>
    <n v="4697.9399999999996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7"/>
    <n v="855"/>
    <n v="377.95800000000003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41"/>
    <n v="71.988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8"/>
    <n v="844"/>
    <n v="95.951999999999998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7"/>
    <n v="763"/>
    <n v="3288.558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857"/>
    <n v="269.97000000000003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836"/>
    <n v="324.4526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36"/>
    <n v="367.87639999999999"/>
    <d v="2012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5"/>
    <n v="793"/>
    <n v="6544.68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0"/>
    <n v="711"/>
    <n v="201.86500000000001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6"/>
    <n v="797"/>
    <n v="3601.5749999999998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38"/>
    <n v="367.8763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39"/>
    <n v="2342.4546"/>
    <d v="2012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66"/>
    <n v="469.79399999999998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90"/>
    <n v="7330.05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3"/>
    <n v="762"/>
    <n v="2137.5626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6"/>
    <n v="57.680799999999998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26"/>
    <n v="404.66399999999999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7"/>
    <n v="714"/>
    <n v="201.8828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5"/>
    <n v="856"/>
    <n v="269.97000000000003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0"/>
    <n v="707"/>
    <n v="201.86500000000001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28"/>
    <n v="214.23599999999999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22"/>
    <n v="367.87639999999999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5"/>
    <n v="727"/>
    <n v="1011.66"/>
    <d v="2012-06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98"/>
    <n v="1200.5250000000001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60"/>
    <n v="42.386699999999998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3"/>
    <n v="730"/>
    <n v="606.99599999999998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70"/>
    <n v="1879.175999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0"/>
    <n v="708"/>
    <n v="201.86500000000001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9"/>
    <n v="859"/>
    <n v="127.1601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2"/>
    <n v="801"/>
    <n v="1200.5250000000001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20"/>
    <n v="396.072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17"/>
    <n v="2342.4546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2"/>
    <n v="768"/>
    <n v="939.58799999999997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33"/>
    <n v="973.35810000000004"/>
    <d v="2012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67"/>
    <n v="939.58799999999997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0"/>
    <n v="712"/>
    <n v="51.865000000000002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43"/>
    <n v="6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1"/>
    <n v="795"/>
    <n v="1308.93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19"/>
    <n v="1561.6364000000001"/>
    <d v="2012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8"/>
    <n v="854"/>
    <n v="359.95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7"/>
    <n v="765"/>
    <n v="3288.55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11"/>
    <n v="48.588999999999999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5"/>
    <n v="789"/>
    <n v="7330.05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18"/>
    <n v="2342.4546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18"/>
    <n v="2342.4546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817"/>
    <n v="180.12899999999999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39"/>
    <n v="744.27269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739"/>
    <n v="744.27269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817"/>
    <n v="180.12899999999999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6"/>
    <n v="843"/>
    <n v="9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4"/>
    <n v="796"/>
    <n v="5235.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22"/>
    <n v="973.35810000000004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849"/>
    <n v="179.97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800"/>
    <n v="1800.7874999999999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55"/>
    <n v="215.976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854"/>
    <n v="224.97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801"/>
    <n v="600.26250000000005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97"/>
    <n v="600.26250000000005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52"/>
    <n v="134.98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61"/>
    <n v="469.793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715"/>
    <n v="144.202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70"/>
    <n v="939.58799999999997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07"/>
    <n v="60.55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20"/>
    <n v="396.072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5"/>
    <n v="795"/>
    <n v="6544.68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16"/>
    <n v="115.3616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0"/>
    <n v="708"/>
    <n v="201.86500000000001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98"/>
    <n v="1200.5250000000001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26"/>
    <n v="135.078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38"/>
    <n v="551.81460000000004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767"/>
    <n v="939.58799999999997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93"/>
    <n v="2617.8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12"/>
    <n v="15.5595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25"/>
    <n v="404.663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8"/>
    <n v="1879.1759999999999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65"/>
    <n v="469.7939999999999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4"/>
    <n v="1409.3820000000001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92"/>
    <n v="7853.62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2"/>
    <n v="328.8557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1"/>
    <n v="5864.04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857"/>
    <n v="161.982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0"/>
    <n v="714"/>
    <n v="288.404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22"/>
    <n v="183.93819999999999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813"/>
    <n v="196.8053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26"/>
    <n v="404.66399999999999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66"/>
    <n v="1879.1759999999999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44"/>
    <n v="47.975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1"/>
    <n v="730"/>
    <n v="202.33199999999999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836"/>
    <n v="1622.2635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768"/>
    <n v="1879.1759999999999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25"/>
    <n v="404.663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62"/>
    <n v="328.8557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12"/>
    <n v="15.5595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793"/>
    <n v="2617.8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64"/>
    <n v="1409.3820000000001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92"/>
    <n v="7853.62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57"/>
    <n v="161.982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91"/>
    <n v="5864.04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38"/>
    <n v="551.81460000000004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730"/>
    <n v="202.33199999999999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844"/>
    <n v="47.975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4"/>
    <n v="766"/>
    <n v="1879.1759999999999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836"/>
    <n v="1622.2635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13"/>
    <n v="196.8053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"/>
    <n v="722"/>
    <n v="183.93819999999999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0"/>
    <n v="714"/>
    <n v="288.404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26"/>
    <n v="404.66399999999999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67"/>
    <n v="939.58799999999997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5"/>
    <n v="469.7939999999999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26"/>
    <n v="135.078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"/>
    <n v="797"/>
    <n v="600.26250000000005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01"/>
    <n v="600.26250000000005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00"/>
    <n v="1800.7874999999999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55"/>
    <n v="215.976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52"/>
    <n v="134.98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5"/>
    <n v="849"/>
    <n v="179.97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6"/>
    <n v="843"/>
    <n v="9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3"/>
    <n v="822"/>
    <n v="973.35810000000004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96"/>
    <n v="5235.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1"/>
    <n v="469.793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15"/>
    <n v="144.202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0"/>
    <n v="708"/>
    <n v="201.86500000000001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16"/>
    <n v="115.3616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95"/>
    <n v="6544.68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8"/>
    <n v="1200.5250000000001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20"/>
    <n v="396.072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07"/>
    <n v="60.55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70"/>
    <n v="939.58799999999997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5"/>
    <n v="854"/>
    <n v="224.97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4"/>
    <n v="770"/>
    <n v="6230.721223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5"/>
    <n v="1409.382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7"/>
    <n v="2401.0500000000002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20"/>
    <n v="198.036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793"/>
    <n v="5235.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25"/>
    <n v="809.32799999999997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38"/>
    <n v="367.8763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766"/>
    <n v="939.58799999999997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1"/>
    <n v="1409.3820000000001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26"/>
    <n v="809.32799999999997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826"/>
    <n v="202.616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5"/>
    <n v="819"/>
    <n v="745.15499999999997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13"/>
    <n v="65.601799999999997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4"/>
    <n v="762"/>
    <n v="657.71159999999998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17"/>
    <n v="780.81820000000005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6"/>
    <n v="722"/>
    <n v="1103.6292000000001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768"/>
    <n v="469.79399999999998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1"/>
    <n v="763"/>
    <n v="4895.5666760000004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8"/>
    <n v="798"/>
    <n v="4802.1000000000004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801"/>
    <n v="2401.0500000000002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764"/>
    <n v="2818.7640000000001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30"/>
    <n v="202.33199999999999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836"/>
    <n v="1297.8108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90"/>
    <n v="5864.04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2"/>
    <n v="760"/>
    <n v="5340.6181919999999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17"/>
    <n v="780.81820000000005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6"/>
    <n v="722"/>
    <n v="1103.6292000000001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8"/>
    <n v="798"/>
    <n v="4802.1000000000004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8"/>
    <n v="469.79399999999998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1"/>
    <n v="763"/>
    <n v="4895.5666760000004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01"/>
    <n v="2401.0500000000002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12"/>
    <n v="760"/>
    <n v="5340.6181919999999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0"/>
    <n v="5864.04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30"/>
    <n v="202.33199999999999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764"/>
    <n v="2818.7640000000001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2"/>
    <n v="657.71159999999998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36"/>
    <n v="1297.8108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819"/>
    <n v="745.15499999999997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4"/>
    <n v="770"/>
    <n v="6230.721223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20"/>
    <n v="198.036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65"/>
    <n v="1409.382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7"/>
    <n v="2401.0500000000002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13"/>
    <n v="65.601799999999997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4"/>
    <n v="793"/>
    <n v="5235.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26"/>
    <n v="202.616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38"/>
    <n v="367.8763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725"/>
    <n v="809.32799999999997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66"/>
    <n v="939.58799999999997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1"/>
    <n v="1409.3820000000001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26"/>
    <n v="809.32799999999997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81"/>
    <n v="1242.8517999999999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81"/>
    <n v="1242.8517999999999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18"/>
    <n v="2342.4546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16"/>
    <n v="28.840399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18"/>
    <n v="2342.4546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16"/>
    <n v="28.840399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82"/>
    <n v="2458.9178000000002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63"/>
    <n v="68.382000000000005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32"/>
    <n v="209.256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24"/>
    <n v="141.61500000000001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23"/>
    <n v="105.294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825"/>
    <n v="196.32900000000001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83"/>
    <n v="2458.917800000000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09"/>
    <n v="101.3235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3"/>
    <n v="815"/>
    <n v="109.340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15"/>
    <n v="109.340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809"/>
    <n v="101.3235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2"/>
    <n v="783"/>
    <n v="2458.917800000000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25"/>
    <n v="196.32900000000001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23"/>
    <n v="105.294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832"/>
    <n v="209.256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863"/>
    <n v="68.382000000000005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82"/>
    <n v="2458.9178000000002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24"/>
    <n v="141.61500000000001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62"/>
    <n v="91.176000000000002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12"/>
    <n v="20.745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863"/>
    <n v="91.17600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52"/>
    <n v="89.988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854"/>
    <n v="134.98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5"/>
    <n v="715"/>
    <n v="144.202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25"/>
    <n v="196.32900000000001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08"/>
    <n v="60.55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6"/>
    <n v="856"/>
    <n v="323.96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52"/>
    <n v="89.988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08"/>
    <n v="60.55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25"/>
    <n v="196.32900000000001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5"/>
    <n v="715"/>
    <n v="144.202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54"/>
    <n v="134.98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856"/>
    <n v="323.96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62"/>
    <n v="91.176000000000002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63"/>
    <n v="91.17600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12"/>
    <n v="20.745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712"/>
    <n v="25.932500000000001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708"/>
    <n v="20.186499999999999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24"/>
    <n v="141.61500000000001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07"/>
    <n v="80.7459999999999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7"/>
    <n v="863"/>
    <n v="159.55799999999999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54"/>
    <n v="89.988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32"/>
    <n v="837.024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5"/>
    <n v="852"/>
    <n v="224.97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782"/>
    <n v="3688.3766999999998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3"/>
    <n v="3688.3766999999998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781"/>
    <n v="4971.4071999999996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0"/>
    <n v="3728.5554000000002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715"/>
    <n v="86.521199999999993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15"/>
    <n v="72.894000000000005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782"/>
    <n v="3688.3766999999998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3"/>
    <n v="3688.3766999999998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0"/>
    <n v="3728.5554000000002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781"/>
    <n v="4971.4071999999996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15"/>
    <n v="72.894000000000005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832"/>
    <n v="837.024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715"/>
    <n v="86.521199999999993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5"/>
    <n v="852"/>
    <n v="224.97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7"/>
    <n v="863"/>
    <n v="159.55799999999999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5"/>
    <n v="712"/>
    <n v="25.932500000000001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708"/>
    <n v="20.186499999999999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24"/>
    <n v="141.61500000000001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54"/>
    <n v="89.988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07"/>
    <n v="80.7459999999999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30"/>
    <n v="627.76800000000003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788"/>
    <n v="1943.982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825"/>
    <n v="588.98699999999997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858"/>
    <n v="42.386699999999998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4"/>
    <n v="808"/>
    <n v="97.177999999999997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4"/>
    <n v="849"/>
    <n v="143.976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832"/>
    <n v="837.024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5"/>
    <n v="782"/>
    <n v="6147.2945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8"/>
    <n v="863"/>
    <n v="182.35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6"/>
    <n v="856"/>
    <n v="323.96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748"/>
    <n v="744.27269999999999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5"/>
    <n v="855"/>
    <n v="269.97000000000003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7"/>
    <n v="862"/>
    <n v="159.55799999999999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81"/>
    <n v="4971.4071999999996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4"/>
    <n v="3688.3766999999998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31"/>
    <n v="837.024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809"/>
    <n v="135.09800000000001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3"/>
    <n v="857"/>
    <n v="161.982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02"/>
    <n v="266.79599999999999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3"/>
    <n v="806"/>
    <n v="184.12200000000001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14"/>
    <n v="712"/>
    <n v="68.786591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3"/>
    <n v="823"/>
    <n v="157.94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6"/>
    <n v="804"/>
    <n v="826.16399999999999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7"/>
    <n v="707"/>
    <n v="141.3054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8"/>
    <n v="859"/>
    <n v="113.0312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8"/>
    <n v="714"/>
    <n v="230.7231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42"/>
    <n v="2232.8181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843"/>
    <n v="9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6"/>
    <n v="786"/>
    <n v="3887.9639999999999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860"/>
    <n v="42.386699999999998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3"/>
    <n v="852"/>
    <n v="554.11610800000005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44"/>
    <n v="23.988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13"/>
    <n v="854"/>
    <n v="554.11610800000005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716"/>
    <n v="173.04239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07"/>
    <n v="149.67599999999999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3"/>
    <n v="824"/>
    <n v="424.8450000000000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43"/>
    <n v="736.14549999999997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85"/>
    <n v="1295.988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50"/>
    <n v="71.988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2"/>
    <n v="817"/>
    <n v="360.25799999999998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815"/>
    <n v="145.78800000000001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783"/>
    <n v="2458.917800000000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0"/>
    <n v="711"/>
    <n v="201.86500000000001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53"/>
    <n v="89.988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739"/>
    <n v="4465.6361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4"/>
    <n v="715"/>
    <n v="382.49988000000002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47"/>
    <n v="1472.2909999999999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779"/>
    <n v="7457.1108000000004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7"/>
    <n v="1943.982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07"/>
    <n v="149.67599999999999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6"/>
    <n v="716"/>
    <n v="173.04239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3"/>
    <n v="854"/>
    <n v="554.11610800000005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44"/>
    <n v="23.988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3"/>
    <n v="852"/>
    <n v="554.11610800000005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860"/>
    <n v="42.386699999999998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6"/>
    <n v="786"/>
    <n v="3887.9639999999999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843"/>
    <n v="9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3"/>
    <n v="824"/>
    <n v="424.8450000000000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43"/>
    <n v="736.14549999999997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50"/>
    <n v="71.988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2"/>
    <n v="785"/>
    <n v="1295.988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787"/>
    <n v="1943.982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779"/>
    <n v="7457.1108000000004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47"/>
    <n v="1472.2909999999999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739"/>
    <n v="4465.6361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4"/>
    <n v="715"/>
    <n v="382.49988000000002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0"/>
    <n v="711"/>
    <n v="201.86500000000001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83"/>
    <n v="2458.917800000000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15"/>
    <n v="145.78800000000001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17"/>
    <n v="360.25799999999998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42"/>
    <n v="2232.8181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53"/>
    <n v="89.988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8"/>
    <n v="859"/>
    <n v="113.0312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4"/>
    <n v="781"/>
    <n v="4971.4071999999996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8"/>
    <n v="863"/>
    <n v="182.35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08"/>
    <n v="97.177999999999997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4"/>
    <n v="832"/>
    <n v="837.024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849"/>
    <n v="143.976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6"/>
    <n v="856"/>
    <n v="323.96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58"/>
    <n v="42.386699999999998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3"/>
    <n v="830"/>
    <n v="627.76800000000003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8"/>
    <n v="714"/>
    <n v="230.7231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88"/>
    <n v="1943.982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5"/>
    <n v="782"/>
    <n v="6147.2945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48"/>
    <n v="744.27269999999999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857"/>
    <n v="161.982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7"/>
    <n v="862"/>
    <n v="159.55799999999999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6"/>
    <n v="804"/>
    <n v="826.16399999999999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3"/>
    <n v="823"/>
    <n v="157.94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5"/>
    <n v="855"/>
    <n v="269.97000000000003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4"/>
    <n v="712"/>
    <n v="68.786591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3"/>
    <n v="806"/>
    <n v="184.12200000000001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7"/>
    <n v="707"/>
    <n v="141.3054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02"/>
    <n v="266.79599999999999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4"/>
    <n v="809"/>
    <n v="135.09800000000001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4"/>
    <n v="831"/>
    <n v="837.024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784"/>
    <n v="3688.3766999999998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25"/>
    <n v="588.98699999999997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08"/>
    <n v="20.186499999999999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88"/>
    <n v="1295.9880000000001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788"/>
    <n v="1295.9880000000001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"/>
    <n v="708"/>
    <n v="20.186499999999999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15"/>
    <n v="57.680799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08"/>
    <n v="60.55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7"/>
    <n v="712"/>
    <n v="36.305500000000002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3"/>
    <n v="784"/>
    <n v="3688.3766999999998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0"/>
    <n v="3728.5554000000002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15"/>
    <n v="109.340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55"/>
    <n v="107.988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810"/>
    <n v="65.601799999999997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5"/>
    <n v="711"/>
    <n v="100.932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52"/>
    <n v="134.98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7"/>
    <n v="854"/>
    <n v="314.95800000000003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814"/>
    <n v="209.256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6"/>
    <n v="863"/>
    <n v="317.5964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31"/>
    <n v="418.512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5"/>
    <n v="707"/>
    <n v="100.932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14"/>
    <n v="115.3616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2"/>
    <n v="862"/>
    <n v="259.12219199999998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43"/>
    <n v="4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4"/>
    <n v="785"/>
    <n v="2591.976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5"/>
    <n v="788"/>
    <n v="3239.97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781"/>
    <n v="7457.1108000000004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39"/>
    <n v="744.27269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5"/>
    <n v="716"/>
    <n v="144.202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59"/>
    <n v="56.515599999999999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4"/>
    <n v="783"/>
    <n v="4917.8356000000003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782"/>
    <n v="4917.8356000000003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24"/>
    <n v="566.46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787"/>
    <n v="1943.982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817"/>
    <n v="720.51599999999996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823"/>
    <n v="157.94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825"/>
    <n v="588.98699999999997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83"/>
    <n v="4917.8356000000003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43"/>
    <n v="4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4"/>
    <n v="785"/>
    <n v="2591.976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5"/>
    <n v="788"/>
    <n v="3239.97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781"/>
    <n v="7457.1108000000004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39"/>
    <n v="744.27269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5"/>
    <n v="716"/>
    <n v="144.202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59"/>
    <n v="56.515599999999999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82"/>
    <n v="4917.8356000000003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24"/>
    <n v="566.46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787"/>
    <n v="1943.982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817"/>
    <n v="720.51599999999996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823"/>
    <n v="157.94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825"/>
    <n v="588.98699999999997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714"/>
    <n v="115.3616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2"/>
    <n v="862"/>
    <n v="259.12219199999998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5"/>
    <n v="707"/>
    <n v="100.932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814"/>
    <n v="209.256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815"/>
    <n v="109.340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7"/>
    <n v="712"/>
    <n v="36.305500000000002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3"/>
    <n v="708"/>
    <n v="60.55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84"/>
    <n v="3688.3766999999998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0"/>
    <n v="3728.5554000000002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15"/>
    <n v="57.680799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55"/>
    <n v="107.988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6"/>
    <n v="863"/>
    <n v="317.5964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5"/>
    <n v="711"/>
    <n v="100.932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10"/>
    <n v="65.601799999999997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3"/>
    <n v="852"/>
    <n v="134.98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2"/>
    <n v="831"/>
    <n v="418.512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7"/>
    <n v="854"/>
    <n v="314.95800000000003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828"/>
    <n v="214.23599999999999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811"/>
    <n v="24.294499999999999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4"/>
    <n v="838"/>
    <n v="3123.2728000000002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811"/>
    <n v="24.294499999999999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4"/>
    <n v="838"/>
    <n v="3123.2728000000002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828"/>
    <n v="214.23599999999999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5"/>
    <n v="852"/>
    <n v="224.97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730"/>
    <n v="809.32799999999997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19"/>
    <n v="298.062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38"/>
    <n v="1561.6364000000001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836"/>
    <n v="324.4526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2"/>
    <n v="715"/>
    <n v="327.85703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13"/>
    <n v="196.8053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7"/>
    <n v="843"/>
    <n v="10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7"/>
    <n v="855"/>
    <n v="377.95800000000003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826"/>
    <n v="67.5390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860"/>
    <n v="70.644499999999994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6"/>
    <n v="725"/>
    <n v="1213.992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791"/>
    <n v="7330.05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95"/>
    <n v="1308.93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8"/>
    <n v="714"/>
    <n v="230.7231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8"/>
    <n v="856"/>
    <n v="431.95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68"/>
    <n v="939.58799999999997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8"/>
    <n v="770"/>
    <n v="3758.351999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8"/>
    <n v="708"/>
    <n v="161.49199999999999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41"/>
    <n v="107.982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764"/>
    <n v="1409.3820000000001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58"/>
    <n v="42.386699999999998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4"/>
    <n v="727"/>
    <n v="809.32799999999997"/>
    <d v="2012-06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26"/>
    <n v="404.66399999999999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712"/>
    <n v="31.11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854"/>
    <n v="179.976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07"/>
    <n v="40.3729999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6"/>
    <n v="844"/>
    <n v="71.963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6"/>
    <n v="853"/>
    <n v="269.964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9"/>
    <n v="1200.5250000000001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7"/>
    <n v="798"/>
    <n v="4201.8374999999996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50"/>
    <n v="71.988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765"/>
    <n v="1879.1759999999999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29"/>
    <n v="404.663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857"/>
    <n v="161.982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736"/>
    <n v="735.75279999999998"/>
    <d v="2012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8"/>
    <n v="793"/>
    <n v="10471.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4"/>
    <n v="763"/>
    <n v="1879.1759999999999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33"/>
    <n v="324.45269999999999"/>
    <d v="2012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3"/>
    <n v="711"/>
    <n v="248.603264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859"/>
    <n v="70.644499999999994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1"/>
    <n v="716"/>
    <n v="300.53561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22"/>
    <n v="735.75279999999998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766"/>
    <n v="469.79399999999998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50"/>
    <n v="71.988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7"/>
    <n v="798"/>
    <n v="4201.8374999999996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9"/>
    <n v="1200.5250000000001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853"/>
    <n v="269.964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844"/>
    <n v="71.963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2"/>
    <n v="707"/>
    <n v="40.3729999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54"/>
    <n v="179.976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712"/>
    <n v="31.11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765"/>
    <n v="1879.1759999999999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27"/>
    <n v="809.32799999999997"/>
    <d v="2012-06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29"/>
    <n v="404.663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63"/>
    <n v="1879.1759999999999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722"/>
    <n v="735.75279999999998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1"/>
    <n v="716"/>
    <n v="300.53561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5"/>
    <n v="859"/>
    <n v="70.644499999999994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3"/>
    <n v="711"/>
    <n v="248.603264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66"/>
    <n v="469.79399999999998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33"/>
    <n v="324.45269999999999"/>
    <d v="2012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18"/>
    <n v="780.81820000000005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8"/>
    <n v="793"/>
    <n v="10471.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36"/>
    <n v="735.75279999999998"/>
    <d v="2012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726"/>
    <n v="404.66399999999999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857"/>
    <n v="161.982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58"/>
    <n v="42.386699999999998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5"/>
    <n v="860"/>
    <n v="70.644499999999994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7"/>
    <n v="843"/>
    <n v="10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2"/>
    <n v="715"/>
    <n v="327.85703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7"/>
    <n v="855"/>
    <n v="377.95800000000003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836"/>
    <n v="324.4526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838"/>
    <n v="1561.6364000000001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819"/>
    <n v="298.062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30"/>
    <n v="809.32799999999997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852"/>
    <n v="224.97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813"/>
    <n v="196.8053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"/>
    <n v="826"/>
    <n v="67.5390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8"/>
    <n v="714"/>
    <n v="230.7231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41"/>
    <n v="107.982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8"/>
    <n v="708"/>
    <n v="161.49199999999999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8"/>
    <n v="770"/>
    <n v="3758.351999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68"/>
    <n v="939.58799999999997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4"/>
    <n v="1409.3820000000001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8"/>
    <n v="856"/>
    <n v="431.95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795"/>
    <n v="1308.93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91"/>
    <n v="7330.05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6"/>
    <n v="725"/>
    <n v="1213.992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93"/>
    <n v="2617.8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97"/>
    <n v="600.26250000000005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2"/>
    <n v="2617.8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19"/>
    <n v="447.093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6"/>
    <n v="730"/>
    <n v="1213.992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826"/>
    <n v="67.5390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22"/>
    <n v="183.93819999999999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813"/>
    <n v="196.8053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6"/>
    <n v="849"/>
    <n v="215.96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8"/>
    <n v="600.26250000000005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855"/>
    <n v="323.964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64"/>
    <n v="939.58799999999997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14"/>
    <n v="115.3616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26"/>
    <n v="202.33199999999999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95"/>
    <n v="5235.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9"/>
    <n v="1200.5250000000001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7"/>
    <n v="469.79399999999998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843"/>
    <n v="7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69"/>
    <n v="1409.3820000000001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35"/>
    <n v="973.35810000000004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6"/>
    <n v="765"/>
    <n v="2818.764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25"/>
    <n v="606.99599999999998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12"/>
    <n v="25.932500000000001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90"/>
    <n v="1466.01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5"/>
    <n v="708"/>
    <n v="100.932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89"/>
    <n v="4398.03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61"/>
    <n v="469.793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6"/>
    <n v="1409.3820000000001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15"/>
    <n v="144.202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91"/>
    <n v="5864.04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854"/>
    <n v="134.98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36"/>
    <n v="648.9053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62"/>
    <n v="328.8557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01"/>
    <n v="2401.0500000000002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3"/>
    <n v="469.79399999999998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44"/>
    <n v="35.981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2"/>
    <n v="716"/>
    <n v="57.680799999999998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00"/>
    <n v="600.26250000000005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70"/>
    <n v="1879.175999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59"/>
    <n v="56.515599999999999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"/>
    <n v="761"/>
    <n v="469.79399999999998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89"/>
    <n v="4398.03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90"/>
    <n v="1466.01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712"/>
    <n v="25.932500000000001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1"/>
    <n v="5864.04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25"/>
    <n v="606.99599999999998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765"/>
    <n v="2818.764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6"/>
    <n v="1409.3820000000001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15"/>
    <n v="144.202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62"/>
    <n v="328.85579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54"/>
    <n v="134.98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770"/>
    <n v="1879.175999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00"/>
    <n v="600.26250000000005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16"/>
    <n v="57.680799999999998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59"/>
    <n v="56.515599999999999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63"/>
    <n v="469.79399999999998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01"/>
    <n v="2401.0500000000002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44"/>
    <n v="35.981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2"/>
    <n v="836"/>
    <n v="648.9053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35"/>
    <n v="973.35810000000004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708"/>
    <n v="100.932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98"/>
    <n v="600.26250000000005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2"/>
    <n v="2617.8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26"/>
    <n v="67.5390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6"/>
    <n v="730"/>
    <n v="1213.992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819"/>
    <n v="447.093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13"/>
    <n v="196.8053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"/>
    <n v="797"/>
    <n v="600.26250000000005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3"/>
    <n v="2617.8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22"/>
    <n v="183.93819999999999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6"/>
    <n v="849"/>
    <n v="215.96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5"/>
    <n v="843"/>
    <n v="7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7"/>
    <n v="469.79399999999998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99"/>
    <n v="1200.5250000000001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95"/>
    <n v="5235.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26"/>
    <n v="202.33199999999999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14"/>
    <n v="115.3616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769"/>
    <n v="1409.3820000000001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64"/>
    <n v="939.58799999999997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855"/>
    <n v="323.964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7"/>
    <n v="760"/>
    <n v="3288.55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7"/>
    <n v="729"/>
    <n v="1416.3240000000001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89"/>
    <n v="1466.01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6"/>
    <n v="841"/>
    <n v="215.964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4"/>
    <n v="712"/>
    <n v="68.786591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813"/>
    <n v="65.601799999999997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2"/>
    <n v="715"/>
    <n v="327.85703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6"/>
    <n v="765"/>
    <n v="2818.764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26"/>
    <n v="202.616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1"/>
    <n v="843"/>
    <n v="156.31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2"/>
    <n v="766"/>
    <n v="939.58799999999997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17"/>
    <n v="2342.4546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90"/>
    <n v="1466.01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6"/>
    <n v="707"/>
    <n v="121.11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97"/>
    <n v="1200.5250000000001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38"/>
    <n v="780.81820000000005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52"/>
    <n v="179.976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55"/>
    <n v="107.988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4"/>
    <n v="856"/>
    <n v="716.10442399999999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8"/>
    <n v="714"/>
    <n v="230.7231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5"/>
    <n v="822"/>
    <n v="1622.2635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26"/>
    <n v="809.32799999999997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8"/>
    <n v="716"/>
    <n v="230.72319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3"/>
    <n v="854"/>
    <n v="554.11610800000005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794"/>
    <n v="7853.62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53"/>
    <n v="89.988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60"/>
    <n v="42.386699999999998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1"/>
    <n v="762"/>
    <n v="1808.7068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849"/>
    <n v="215.96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770"/>
    <n v="1879.175999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38"/>
    <n v="1103.6292000000001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835"/>
    <n v="324.4526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30"/>
    <n v="202.33199999999999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20"/>
    <n v="396.072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36"/>
    <n v="324.4526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7"/>
    <n v="844"/>
    <n v="83.957999999999998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3"/>
    <n v="858"/>
    <n v="42.386699999999998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4"/>
    <n v="801"/>
    <n v="2401.0500000000002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64"/>
    <n v="1409.3820000000001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822"/>
    <n v="1622.2635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26"/>
    <n v="809.32799999999997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8"/>
    <n v="716"/>
    <n v="230.72319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3"/>
    <n v="854"/>
    <n v="554.11610800000005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4"/>
    <n v="856"/>
    <n v="716.10442399999999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6"/>
    <n v="794"/>
    <n v="7853.62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849"/>
    <n v="215.96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60"/>
    <n v="42.386699999999998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1"/>
    <n v="762"/>
    <n v="1808.7068999999999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38"/>
    <n v="1103.6292000000001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770"/>
    <n v="1879.175999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01"/>
    <n v="2401.0500000000002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58"/>
    <n v="42.386699999999998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7"/>
    <n v="844"/>
    <n v="83.957999999999998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3"/>
    <n v="764"/>
    <n v="1409.3820000000001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20"/>
    <n v="396.072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30"/>
    <n v="202.33199999999999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835"/>
    <n v="324.4526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836"/>
    <n v="324.4526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8"/>
    <n v="714"/>
    <n v="230.7231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53"/>
    <n v="89.988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55"/>
    <n v="107.988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2"/>
    <n v="715"/>
    <n v="327.85703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6"/>
    <n v="841"/>
    <n v="215.964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4"/>
    <n v="712"/>
    <n v="68.786591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6"/>
    <n v="765"/>
    <n v="2818.764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89"/>
    <n v="1466.01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7"/>
    <n v="729"/>
    <n v="1416.3240000000001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7"/>
    <n v="760"/>
    <n v="3288.55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13"/>
    <n v="65.601799999999997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3"/>
    <n v="826"/>
    <n v="202.616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52"/>
    <n v="179.976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66"/>
    <n v="939.58799999999997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17"/>
    <n v="2342.4546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1"/>
    <n v="843"/>
    <n v="156.31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1"/>
    <n v="790"/>
    <n v="1466.01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6"/>
    <n v="707"/>
    <n v="121.11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97"/>
    <n v="1200.5250000000001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38"/>
    <n v="780.81820000000005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19"/>
    <n v="2342.4546"/>
    <d v="2012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27"/>
    <n v="202.33199999999999"/>
    <d v="2012-06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69"/>
    <n v="939.5879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91"/>
    <n v="2932.02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736"/>
    <n v="735.75279999999998"/>
    <d v="2012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839"/>
    <n v="3123.2728000000002"/>
    <d v="2012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67"/>
    <n v="1409.3820000000001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23"/>
    <n v="735.75279999999998"/>
    <d v="2012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833"/>
    <n v="1297.8108"/>
    <d v="2012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828"/>
    <n v="856.94399999999996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95"/>
    <n v="1308.93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12"/>
    <n v="31.11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760"/>
    <n v="939.58799999999997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11"/>
    <n v="48.588999999999999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3"/>
    <n v="827"/>
    <n v="495.69299999999998"/>
    <d v="2012-06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99"/>
    <n v="2401.0500000000002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99"/>
    <n v="2401.0500000000002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11"/>
    <n v="48.588999999999999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760"/>
    <n v="939.58799999999997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12"/>
    <n v="31.11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5"/>
    <n v="1308.93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28"/>
    <n v="856.94399999999996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827"/>
    <n v="495.69299999999998"/>
    <d v="2012-06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23"/>
    <n v="735.75279999999998"/>
    <d v="2012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839"/>
    <n v="3123.2728000000002"/>
    <d v="2012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19"/>
    <n v="2342.4546"/>
    <d v="2012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27"/>
    <n v="202.33199999999999"/>
    <d v="2012-06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69"/>
    <n v="939.5879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7"/>
    <n v="1409.3820000000001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91"/>
    <n v="2932.02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833"/>
    <n v="1297.8108"/>
    <d v="2012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36"/>
    <n v="735.75279999999998"/>
    <d v="2012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810"/>
    <n v="65.601799999999997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2"/>
    <n v="804"/>
    <n v="275.38799999999998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2"/>
    <n v="804"/>
    <n v="275.38799999999998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1"/>
    <n v="810"/>
    <n v="65.601799999999997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61"/>
    <n v="91.176000000000002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715"/>
    <n v="28.84039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24"/>
    <n v="566.46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54"/>
    <n v="89.988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815"/>
    <n v="109.340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779"/>
    <n v="1242.851799999999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23"/>
    <n v="157.94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12"/>
    <n v="31.11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783"/>
    <n v="4917.8356000000003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52"/>
    <n v="44.99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09"/>
    <n v="67.549000000000007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4"/>
    <n v="862"/>
    <n v="91.176000000000002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07"/>
    <n v="40.3729999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81"/>
    <n v="3728.5554000000002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708"/>
    <n v="100.932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8"/>
    <n v="863"/>
    <n v="182.35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82"/>
    <n v="4917.8356000000003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856"/>
    <n v="215.976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09"/>
    <n v="67.549000000000007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4"/>
    <n v="862"/>
    <n v="91.176000000000002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07"/>
    <n v="40.3729999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708"/>
    <n v="100.932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56"/>
    <n v="215.976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8"/>
    <n v="863"/>
    <n v="182.35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82"/>
    <n v="4917.8356000000003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783"/>
    <n v="4917.8356000000003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52"/>
    <n v="44.99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81"/>
    <n v="3728.5554000000002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12"/>
    <n v="31.11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23"/>
    <n v="157.94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779"/>
    <n v="1242.851799999999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15"/>
    <n v="109.340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54"/>
    <n v="89.988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824"/>
    <n v="566.46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15"/>
    <n v="28.84039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61"/>
    <n v="91.176000000000002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23"/>
    <n v="735.75279999999998"/>
    <d v="2012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719"/>
    <n v="1561.6364000000001"/>
    <d v="2012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839"/>
    <n v="780.81820000000005"/>
    <d v="2012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838"/>
    <n v="780.81820000000005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99"/>
    <n v="600.26250000000005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9"/>
    <n v="939.5879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1"/>
    <n v="1466.01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767"/>
    <n v="939.58799999999997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1"/>
    <n v="1466.01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769"/>
    <n v="939.5879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9"/>
    <n v="600.26250000000005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7"/>
    <n v="939.58799999999997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38"/>
    <n v="780.81820000000005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23"/>
    <n v="735.75279999999998"/>
    <d v="2012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839"/>
    <n v="780.81820000000005"/>
    <d v="2012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19"/>
    <n v="1561.6364000000001"/>
    <d v="2012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817"/>
    <n v="180.12899999999999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17"/>
    <n v="180.12899999999999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65"/>
    <n v="1409.382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16"/>
    <n v="115.3616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14"/>
    <n v="115.3616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8"/>
    <n v="838"/>
    <n v="6246.5456000000004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6"/>
    <n v="854"/>
    <n v="269.964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826"/>
    <n v="270.156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59"/>
    <n v="28.257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2"/>
    <n v="852"/>
    <n v="89.988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798"/>
    <n v="1200.5250000000001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9"/>
    <n v="762"/>
    <n v="1479.8511000000001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3"/>
    <n v="3926.812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43"/>
    <n v="6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6"/>
    <n v="789"/>
    <n v="8796.06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770"/>
    <n v="1879.175999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29"/>
    <n v="809.32799999999997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738"/>
    <n v="919.69100000000003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800"/>
    <n v="1200.5250000000001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63"/>
    <n v="1879.1759999999999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7"/>
    <n v="768"/>
    <n v="3288.558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819"/>
    <n v="894.18600000000004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90"/>
    <n v="5864.04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811"/>
    <n v="97.177999999999997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799"/>
    <n v="1200.5250000000001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25"/>
    <n v="202.331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711"/>
    <n v="121.11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18"/>
    <n v="3123.2728000000002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7"/>
    <n v="836"/>
    <n v="2271.1689000000001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7"/>
    <n v="766"/>
    <n v="3288.558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17"/>
    <n v="2342.4546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4"/>
    <n v="792"/>
    <n v="5235.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61"/>
    <n v="1879.1759999999999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12"/>
    <n v="31.11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22"/>
    <n v="735.75279999999998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5"/>
    <n v="822"/>
    <n v="1622.2635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6"/>
    <n v="795"/>
    <n v="7853.62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96"/>
    <n v="6544.68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94"/>
    <n v="5235.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26"/>
    <n v="202.33199999999999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849"/>
    <n v="143.976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764"/>
    <n v="1409.3820000000001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07"/>
    <n v="100.932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44"/>
    <n v="47.975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4"/>
    <n v="730"/>
    <n v="809.32799999999997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08"/>
    <n v="60.55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01"/>
    <n v="1800.7874999999999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0"/>
    <n v="939.58799999999997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797"/>
    <n v="2401.0500000000002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9"/>
    <n v="769"/>
    <n v="4228.145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813"/>
    <n v="328.00900000000001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3"/>
    <n v="791"/>
    <n v="4398.03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0"/>
    <n v="767"/>
    <n v="4697.9399999999996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8"/>
    <n v="715"/>
    <n v="230.7231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94"/>
    <n v="5235.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96"/>
    <n v="6544.68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795"/>
    <n v="7853.62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822"/>
    <n v="1622.2635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22"/>
    <n v="735.75279999999998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6"/>
    <n v="712"/>
    <n v="31.11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3"/>
    <n v="764"/>
    <n v="1409.3820000000001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2"/>
    <n v="5235.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17"/>
    <n v="2342.4546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26"/>
    <n v="202.33199999999999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849"/>
    <n v="143.976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844"/>
    <n v="47.975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5"/>
    <n v="707"/>
    <n v="100.932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0"/>
    <n v="767"/>
    <n v="4697.9399999999996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1"/>
    <n v="4398.03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5"/>
    <n v="813"/>
    <n v="328.00900000000001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9"/>
    <n v="769"/>
    <n v="4228.145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7"/>
    <n v="2401.0500000000002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8"/>
    <n v="715"/>
    <n v="230.7231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60"/>
    <n v="939.58799999999997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01"/>
    <n v="1800.7874999999999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08"/>
    <n v="60.55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730"/>
    <n v="809.32799999999997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7"/>
    <n v="766"/>
    <n v="3288.558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1"/>
    <n v="1879.1759999999999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18"/>
    <n v="3123.2728000000002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65"/>
    <n v="1409.382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3"/>
    <n v="3926.812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9"/>
    <n v="762"/>
    <n v="1479.8511000000001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98"/>
    <n v="1200.5250000000001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52"/>
    <n v="89.988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59"/>
    <n v="28.257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4"/>
    <n v="843"/>
    <n v="6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4"/>
    <n v="826"/>
    <n v="270.156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7"/>
    <n v="836"/>
    <n v="2271.1689000000001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8"/>
    <n v="838"/>
    <n v="6246.5456000000004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14"/>
    <n v="115.3616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16"/>
    <n v="115.3616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6"/>
    <n v="711"/>
    <n v="121.11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70"/>
    <n v="1879.175999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89"/>
    <n v="8796.06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25"/>
    <n v="202.331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99"/>
    <n v="1200.5250000000001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11"/>
    <n v="97.177999999999997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835"/>
    <n v="648.9053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90"/>
    <n v="5864.04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6"/>
    <n v="819"/>
    <n v="894.18600000000004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7"/>
    <n v="768"/>
    <n v="3288.558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3"/>
    <n v="1879.1759999999999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00"/>
    <n v="1200.5250000000001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38"/>
    <n v="919.69100000000003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729"/>
    <n v="809.32799999999997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854"/>
    <n v="269.964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39"/>
    <n v="744.27269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816"/>
    <n v="125.41500000000001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16"/>
    <n v="125.41500000000001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39"/>
    <n v="744.27269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862"/>
    <n v="136.764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6"/>
    <n v="784"/>
    <n v="7376.7533999999996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79"/>
    <n v="3728.5554000000002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48"/>
    <n v="2232.8181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31"/>
    <n v="418.512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739"/>
    <n v="744.27269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783"/>
    <n v="4917.8356000000003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8"/>
    <n v="1295.9880000000001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742"/>
    <n v="2232.8181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785"/>
    <n v="647.99400000000003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782"/>
    <n v="2458.9178000000002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86"/>
    <n v="647.99400000000003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832"/>
    <n v="1255.5360000000001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10"/>
    <n v="131.2035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5"/>
    <n v="808"/>
    <n v="121.4725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4"/>
    <n v="787"/>
    <n v="2591.9760000000001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81"/>
    <n v="4971.4071999999996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815"/>
    <n v="218.681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814"/>
    <n v="627.76800000000003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743"/>
    <n v="1472.290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807"/>
    <n v="224.51400000000001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4"/>
    <n v="804"/>
    <n v="550.77599999999995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4"/>
    <n v="780"/>
    <n v="4971.4071999999996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806"/>
    <n v="368.24400000000003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1"/>
    <n v="802"/>
    <n v="88.932000000000002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4"/>
    <n v="863"/>
    <n v="91.17600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30"/>
    <n v="209.256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787"/>
    <n v="2591.9760000000001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81"/>
    <n v="4971.4071999999996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07"/>
    <n v="224.51400000000001"/>
    <d v="2012-06-30T00:00:00"/>
    <n v="807"/>
    <s v="HL Headset"/>
    <s v="HS"/>
    <s v="3479"/>
    <m/>
    <n v="55.380099999999999"/>
    <n v="124.73"/>
    <s v="NA"/>
    <m/>
    <n v="15"/>
    <n v="61"/>
    <d v="2006-07-01T00:00:00"/>
    <d v="2007-06-30T00:00:00"/>
    <m/>
    <s v="no_image_available_small.gif"/>
    <s v="12E4D5E8-79ED-4BCB-A532-6275D1A93417"/>
    <d v="2008-03-11T10:01:37"/>
    <m/>
    <n v="69.349999999999994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3"/>
    <n v="814"/>
    <n v="627.76800000000003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743"/>
    <n v="1472.290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830"/>
    <n v="209.256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804"/>
    <n v="550.77599999999995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4"/>
    <n v="780"/>
    <n v="4971.4071999999996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806"/>
    <n v="368.24400000000003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1"/>
    <n v="802"/>
    <n v="88.932000000000002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4"/>
    <n v="863"/>
    <n v="91.17600000000000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5"/>
    <n v="808"/>
    <n v="121.4725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6"/>
    <n v="815"/>
    <n v="218.68199999999999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10"/>
    <n v="131.2035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4"/>
    <n v="783"/>
    <n v="4917.8356000000003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862"/>
    <n v="136.764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6"/>
    <n v="784"/>
    <n v="7376.7533999999996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79"/>
    <n v="3728.5554000000002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48"/>
    <n v="2232.8181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31"/>
    <n v="418.512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86"/>
    <n v="647.99400000000003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739"/>
    <n v="744.27269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832"/>
    <n v="1255.5360000000001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788"/>
    <n v="1295.9880000000001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742"/>
    <n v="2232.8181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"/>
    <n v="785"/>
    <n v="647.99400000000003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782"/>
    <n v="2458.9178000000002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8"/>
    <n v="717"/>
    <n v="6246.5456000000004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22"/>
    <n v="551.81460000000004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800"/>
    <n v="1200.5250000000001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97"/>
    <n v="1800.7874999999999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61"/>
    <n v="1409.3820000000001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07"/>
    <n v="60.55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60"/>
    <n v="1409.3820000000001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6"/>
    <n v="718"/>
    <n v="4684.9092000000001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95"/>
    <n v="2617.8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7"/>
    <n v="762"/>
    <n v="1150.9953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9"/>
    <n v="1879.1759999999999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820"/>
    <n v="990.18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796"/>
    <n v="5235.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28"/>
    <n v="856.94399999999996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7"/>
    <n v="856"/>
    <n v="377.95800000000003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725"/>
    <n v="1011.66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92"/>
    <n v="5235.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9"/>
    <n v="764"/>
    <n v="4228.1459999999997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7"/>
    <n v="712"/>
    <n v="36.305500000000002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5"/>
    <n v="852"/>
    <n v="224.97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2"/>
    <n v="827"/>
    <n v="330.46199999999999"/>
    <d v="2012-06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14"/>
    <n v="115.3616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13"/>
    <n v="262.4071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4"/>
    <n v="799"/>
    <n v="2401.0500000000002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01"/>
    <n v="1200.5250000000001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9"/>
    <n v="765"/>
    <n v="4228.1459999999997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91"/>
    <n v="8796.06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859"/>
    <n v="28.257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4"/>
    <n v="766"/>
    <n v="1879.1759999999999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19"/>
    <n v="596.124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55"/>
    <n v="53.994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6"/>
    <n v="844"/>
    <n v="71.963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7"/>
    <n v="770"/>
    <n v="3288.55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59"/>
    <n v="1879.1759999999999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43"/>
    <n v="6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5"/>
    <n v="798"/>
    <n v="3001.3125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11"/>
    <n v="97.177999999999997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5"/>
    <n v="790"/>
    <n v="7330.05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726"/>
    <n v="809.32799999999997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30"/>
    <n v="202.33199999999999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9"/>
    <n v="715"/>
    <n v="259.56360000000001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67"/>
    <n v="1409.3820000000001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826"/>
    <n v="337.694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38"/>
    <n v="551.81460000000004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822"/>
    <n v="973.35810000000004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16"/>
    <n v="86.521199999999993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35"/>
    <n v="1297.8108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93"/>
    <n v="2617.8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36"/>
    <n v="1297.8108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49"/>
    <n v="143.976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0"/>
    <n v="763"/>
    <n v="4697.9399999999996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89"/>
    <n v="8796.06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854"/>
    <n v="179.976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811"/>
    <n v="97.177999999999997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5"/>
    <n v="798"/>
    <n v="3001.3125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43"/>
    <n v="60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4"/>
    <n v="759"/>
    <n v="1879.1759999999999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26"/>
    <n v="809.32799999999997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9"/>
    <n v="715"/>
    <n v="259.56360000000001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11"/>
    <n v="80.7459999999999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6"/>
    <n v="844"/>
    <n v="71.963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1"/>
    <n v="855"/>
    <n v="53.994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819"/>
    <n v="596.124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66"/>
    <n v="1879.1759999999999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59"/>
    <n v="28.257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7"/>
    <n v="770"/>
    <n v="3288.55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30"/>
    <n v="202.33199999999999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67"/>
    <n v="1409.3820000000001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36"/>
    <n v="1297.8108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6"/>
    <n v="789"/>
    <n v="8796.06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0"/>
    <n v="763"/>
    <n v="4697.9399999999996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49"/>
    <n v="143.976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54"/>
    <n v="179.976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835"/>
    <n v="1297.8108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16"/>
    <n v="86.521199999999993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93"/>
    <n v="2617.8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22"/>
    <n v="973.35810000000004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38"/>
    <n v="551.81460000000004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5"/>
    <n v="826"/>
    <n v="337.694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6"/>
    <n v="791"/>
    <n v="8796.06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5"/>
    <n v="790"/>
    <n v="7330.05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801"/>
    <n v="1200.5250000000001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96"/>
    <n v="5235.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07"/>
    <n v="60.55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6"/>
    <n v="718"/>
    <n v="4684.9092000000001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60"/>
    <n v="1409.3820000000001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95"/>
    <n v="2617.8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61"/>
    <n v="1409.3820000000001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8"/>
    <n v="717"/>
    <n v="6246.5456000000004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97"/>
    <n v="1800.7874999999999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00"/>
    <n v="1200.5250000000001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22"/>
    <n v="551.81460000000004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9"/>
    <n v="765"/>
    <n v="4228.1459999999997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7"/>
    <n v="762"/>
    <n v="1150.9953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9"/>
    <n v="2401.0500000000002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820"/>
    <n v="990.18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813"/>
    <n v="262.4071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4"/>
    <n v="714"/>
    <n v="115.3616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69"/>
    <n v="1879.1759999999999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27"/>
    <n v="330.46199999999999"/>
    <d v="2012-06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5"/>
    <n v="852"/>
    <n v="224.97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7"/>
    <n v="712"/>
    <n v="36.305500000000002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9"/>
    <n v="764"/>
    <n v="4228.1459999999997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2"/>
    <n v="5235.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25"/>
    <n v="1011.66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7"/>
    <n v="856"/>
    <n v="377.95800000000003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828"/>
    <n v="856.94399999999996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2"/>
    <n v="862"/>
    <n v="259.12219199999998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39"/>
    <n v="2977.0907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843"/>
    <n v="4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5"/>
    <n v="711"/>
    <n v="100.932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854"/>
    <n v="224.97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48"/>
    <n v="1488.5454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783"/>
    <n v="2458.917800000000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15"/>
    <n v="173.0423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08"/>
    <n v="72.883499999999998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814"/>
    <n v="418.512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2"/>
    <n v="832"/>
    <n v="418.512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86"/>
    <n v="2591.9760000000001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844"/>
    <n v="47.975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2"/>
    <n v="824"/>
    <n v="283.2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5"/>
    <n v="781"/>
    <n v="6214.259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784"/>
    <n v="4917.8356000000003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9"/>
    <n v="863"/>
    <n v="205.14599999999999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5"/>
    <n v="852"/>
    <n v="224.97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785"/>
    <n v="3887.9639999999999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823"/>
    <n v="157.94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849"/>
    <n v="107.982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788"/>
    <n v="1943.982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787"/>
    <n v="3887.9639999999999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855"/>
    <n v="215.976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716"/>
    <n v="144.202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59"/>
    <n v="28.257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"/>
    <n v="712"/>
    <n v="5.1864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7"/>
    <n v="707"/>
    <n v="141.3054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80"/>
    <n v="3728.5554000000002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43"/>
    <n v="736.14549999999997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8"/>
    <n v="714"/>
    <n v="230.7231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15"/>
    <n v="72.894000000000005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17"/>
    <n v="360.25799999999998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855"/>
    <n v="215.976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9"/>
    <n v="863"/>
    <n v="205.14599999999999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5"/>
    <n v="852"/>
    <n v="224.97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785"/>
    <n v="3887.9639999999999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823"/>
    <n v="157.941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849"/>
    <n v="107.982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788"/>
    <n v="1943.982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6"/>
    <n v="787"/>
    <n v="3887.9639999999999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5"/>
    <n v="716"/>
    <n v="144.202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15"/>
    <n v="72.894000000000005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59"/>
    <n v="28.257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"/>
    <n v="712"/>
    <n v="5.1864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825"/>
    <n v="785.31600000000003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7"/>
    <n v="707"/>
    <n v="141.3054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80"/>
    <n v="3728.5554000000002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781"/>
    <n v="6214.259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43"/>
    <n v="736.14549999999997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8"/>
    <n v="714"/>
    <n v="230.7231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84"/>
    <n v="4917.8356000000003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17"/>
    <n v="360.25799999999998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24"/>
    <n v="283.2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86"/>
    <n v="2591.9760000000001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739"/>
    <n v="2977.0907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843"/>
    <n v="4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5"/>
    <n v="854"/>
    <n v="224.97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2"/>
    <n v="862"/>
    <n v="259.12219199999998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5"/>
    <n v="711"/>
    <n v="100.932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44"/>
    <n v="47.975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2"/>
    <n v="783"/>
    <n v="2458.917800000000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15"/>
    <n v="173.0423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08"/>
    <n v="72.883499999999998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814"/>
    <n v="418.512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748"/>
    <n v="1488.5454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832"/>
    <n v="418.512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809"/>
    <n v="33.774500000000003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856"/>
    <n v="53.99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62"/>
    <n v="68.382000000000005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62"/>
    <n v="68.382000000000005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1"/>
    <n v="3728.5554000000002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24"/>
    <n v="424.8450000000000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10"/>
    <n v="65.601799999999997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5"/>
    <n v="849"/>
    <n v="179.97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"/>
    <n v="743"/>
    <n v="736.14549999999997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782"/>
    <n v="3688.3766999999998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5"/>
    <n v="1295.988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4"/>
    <n v="715"/>
    <n v="382.49988000000002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11"/>
    <n v="20.18649999999999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79"/>
    <n v="4971.4071999999996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55"/>
    <n v="215.976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831"/>
    <n v="837.024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854"/>
    <n v="179.976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716"/>
    <n v="115.3616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12"/>
    <n v="10.372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852"/>
    <n v="179.976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844"/>
    <n v="35.981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2"/>
    <n v="815"/>
    <n v="72.894000000000005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4"/>
    <n v="856"/>
    <n v="215.976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08"/>
    <n v="48.588999999999999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4"/>
    <n v="707"/>
    <n v="80.7459999999999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14"/>
    <n v="837.024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87"/>
    <n v="2591.9760000000001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786"/>
    <n v="2591.9760000000001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784"/>
    <n v="2458.9178000000002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843"/>
    <n v="7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6"/>
    <n v="788"/>
    <n v="3887.9639999999999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809"/>
    <n v="101.3235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4"/>
    <n v="859"/>
    <n v="56.515599999999999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0"/>
    <n v="862"/>
    <n v="227.94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48"/>
    <n v="1488.5454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17"/>
    <n v="863"/>
    <n v="337.44617499999998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7"/>
    <n v="708"/>
    <n v="141.30549999999999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9"/>
    <n v="714"/>
    <n v="259.56360000000001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14"/>
    <n v="837.024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87"/>
    <n v="2591.9760000000001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786"/>
    <n v="2591.9760000000001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784"/>
    <n v="2458.9178000000002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09"/>
    <n v="101.3235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5"/>
    <n v="843"/>
    <n v="7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6"/>
    <n v="788"/>
    <n v="3887.9639999999999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748"/>
    <n v="1488.5454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59"/>
    <n v="56.515599999999999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7"/>
    <n v="708"/>
    <n v="141.30549999999999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9"/>
    <n v="714"/>
    <n v="259.56360000000001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7"/>
    <n v="863"/>
    <n v="337.44617499999998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25"/>
    <n v="392.65800000000002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0"/>
    <n v="862"/>
    <n v="227.94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08"/>
    <n v="48.588999999999999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4"/>
    <n v="707"/>
    <n v="80.7459999999999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15"/>
    <n v="72.894000000000005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3"/>
    <n v="844"/>
    <n v="35.981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3"/>
    <n v="781"/>
    <n v="3728.5554000000002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824"/>
    <n v="424.8450000000000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810"/>
    <n v="65.601799999999997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4"/>
    <n v="856"/>
    <n v="215.976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"/>
    <n v="743"/>
    <n v="736.14549999999997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782"/>
    <n v="3688.3766999999998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5"/>
    <n v="1295.988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4"/>
    <n v="715"/>
    <n v="382.49988000000002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11"/>
    <n v="20.186499999999999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79"/>
    <n v="4971.4071999999996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55"/>
    <n v="215.976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831"/>
    <n v="837.024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854"/>
    <n v="179.976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716"/>
    <n v="115.3616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12"/>
    <n v="10.372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852"/>
    <n v="179.976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5"/>
    <n v="849"/>
    <n v="179.97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2"/>
    <n v="852"/>
    <n v="89.988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835"/>
    <n v="324.4526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38"/>
    <n v="183.9381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5"/>
    <n v="854"/>
    <n v="224.97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62"/>
    <n v="493.28370000000001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25"/>
    <n v="404.663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26"/>
    <n v="270.156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12"/>
    <n v="5.1864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56"/>
    <n v="107.988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770"/>
    <n v="2348.969999999999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5"/>
    <n v="57.680799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26"/>
    <n v="270.156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08"/>
    <n v="40.372999999999998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15"/>
    <n v="57.680799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56"/>
    <n v="107.988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770"/>
    <n v="2348.969999999999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"/>
    <n v="712"/>
    <n v="5.1864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3"/>
    <n v="762"/>
    <n v="493.28370000000001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52"/>
    <n v="89.988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5"/>
    <n v="854"/>
    <n v="224.97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38"/>
    <n v="183.93819999999999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2"/>
    <n v="725"/>
    <n v="404.66399999999999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35"/>
    <n v="324.4526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16"/>
    <n v="715"/>
    <n v="401.8424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57"/>
    <n v="107.988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726"/>
    <n v="606.99599999999998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65"/>
    <n v="1879.1759999999999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852"/>
    <n v="269.96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5"/>
    <n v="729"/>
    <n v="1011.66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95"/>
    <n v="2617.8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6"/>
    <n v="791"/>
    <n v="8796.06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7"/>
    <n v="764"/>
    <n v="3288.558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6"/>
    <n v="822"/>
    <n v="1946.7162000000001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9"/>
    <n v="767"/>
    <n v="4228.1459999999997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0"/>
    <n v="5864.04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843"/>
    <n v="1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8"/>
    <n v="712"/>
    <n v="41.491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5"/>
    <n v="826"/>
    <n v="337.694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96"/>
    <n v="3926.812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70"/>
    <n v="1409.3820000000001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8"/>
    <n v="716"/>
    <n v="230.72319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62"/>
    <n v="657.71159999999998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8"/>
    <n v="1800.7874999999999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56"/>
    <n v="215.976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93"/>
    <n v="2617.8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27"/>
    <n v="165.23099999999999"/>
    <d v="2012-06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25"/>
    <n v="606.99599999999998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835"/>
    <n v="324.4526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30"/>
    <n v="809.32799999999997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61"/>
    <n v="1879.1759999999999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9"/>
    <n v="1800.7874999999999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54"/>
    <n v="134.98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7"/>
    <n v="766"/>
    <n v="3288.558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97"/>
    <n v="1800.7874999999999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9"/>
    <n v="759"/>
    <n v="4228.1459999999997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8"/>
    <n v="760"/>
    <n v="3758.3519999999999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22"/>
    <n v="919.69100000000003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836"/>
    <n v="324.4526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11"/>
    <n v="72.883499999999998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4"/>
    <n v="849"/>
    <n v="143.976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769"/>
    <n v="1879.1759999999999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800"/>
    <n v="3001.3125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844"/>
    <n v="59.97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5"/>
    <n v="813"/>
    <n v="328.00900000000001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3"/>
    <n v="707"/>
    <n v="60.55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28"/>
    <n v="428.47199999999998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855"/>
    <n v="161.982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18"/>
    <n v="1561.6364000000001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89"/>
    <n v="4398.03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5"/>
    <n v="792"/>
    <n v="6544.68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19"/>
    <n v="596.124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6"/>
    <n v="738"/>
    <n v="1103.6292000000001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801"/>
    <n v="2401.0500000000002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11"/>
    <n v="72.883499999999998"/>
    <d v="2012-06-30T00:00:00"/>
    <n v="811"/>
    <s v="LL Road Handlebars"/>
    <s v="HB"/>
    <s v="R504"/>
    <m/>
    <n v="19.7758"/>
    <n v="44.54"/>
    <s v="NA"/>
    <m/>
    <n v="8"/>
    <n v="56"/>
    <d v="2006-07-01T00:00:00"/>
    <m/>
    <m/>
    <s v="no_image_available_small.gif"/>
    <s v="ACDAE407-B40E-435E-8E84-1BFC33013E81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1"/>
    <n v="836"/>
    <n v="324.4526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722"/>
    <n v="919.69100000000003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8"/>
    <n v="760"/>
    <n v="3758.3519999999999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9"/>
    <n v="759"/>
    <n v="4228.1459999999997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7"/>
    <n v="1800.7874999999999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7"/>
    <n v="766"/>
    <n v="3288.558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54"/>
    <n v="134.982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99"/>
    <n v="1800.7874999999999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61"/>
    <n v="1879.1759999999999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49"/>
    <n v="143.976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769"/>
    <n v="1879.1759999999999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800"/>
    <n v="3001.3125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01"/>
    <n v="2401.0500000000002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19"/>
    <n v="596.124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5"/>
    <n v="792"/>
    <n v="6544.68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89"/>
    <n v="4398.03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38"/>
    <n v="1103.6292000000001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855"/>
    <n v="161.982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828"/>
    <n v="428.47199999999998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07"/>
    <n v="60.5595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813"/>
    <n v="328.00900000000001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5"/>
    <n v="844"/>
    <n v="59.97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4"/>
    <n v="730"/>
    <n v="809.32799999999997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18"/>
    <n v="1561.6364000000001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25"/>
    <n v="606.99599999999998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90"/>
    <n v="5864.04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7"/>
    <n v="764"/>
    <n v="3288.558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791"/>
    <n v="8796.06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820"/>
    <n v="594.10799999999995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6"/>
    <n v="852"/>
    <n v="269.964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5"/>
    <n v="729"/>
    <n v="1011.66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08"/>
    <n v="80.74599999999999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65"/>
    <n v="1879.1759999999999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26"/>
    <n v="606.99599999999998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57"/>
    <n v="107.988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16"/>
    <n v="715"/>
    <n v="401.8424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95"/>
    <n v="2617.8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822"/>
    <n v="1946.7162000000001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827"/>
    <n v="165.23099999999999"/>
    <d v="2012-06-30T00:00:00"/>
    <n v="827"/>
    <s v="ML Road Rear Wheel"/>
    <s v="RW"/>
    <s v="R762"/>
    <s v="Black"/>
    <n v="122.2709"/>
    <n v="275.38499999999999"/>
    <s v="NA"/>
    <n v="1000"/>
    <n v="21"/>
    <n v="77"/>
    <d v="2006-07-01T00:00:00"/>
    <d v="2007-06-30T00:00:00"/>
    <m/>
    <s v="wheel_small.gif"/>
    <s v="CF739F9A-0AF0-4810-B229-C431A31D7779"/>
    <d v="2008-03-11T10:01:37"/>
    <s v="G"/>
    <n v="153.1100000000000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9"/>
    <n v="767"/>
    <n v="4228.1459999999997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35"/>
    <n v="324.45269999999999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93"/>
    <n v="2617.8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56"/>
    <n v="215.976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798"/>
    <n v="1800.7874999999999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62"/>
    <n v="657.71159999999998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8"/>
    <n v="716"/>
    <n v="230.72319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70"/>
    <n v="1409.3820000000001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96"/>
    <n v="3926.812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826"/>
    <n v="337.694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8"/>
    <n v="712"/>
    <n v="41.491999999999997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843"/>
    <n v="1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2"/>
    <n v="767"/>
    <n v="939.58799999999997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7"/>
    <n v="2401.0500000000002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27"/>
    <n v="809.32799999999997"/>
    <d v="2012-06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20"/>
    <n v="198.036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94"/>
    <n v="1308.93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64"/>
    <n v="1879.1759999999999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39"/>
    <n v="2342.4546"/>
    <d v="2012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798"/>
    <n v="1200.5250000000001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69"/>
    <n v="2348.9699999999998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26"/>
    <n v="606.99599999999998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822"/>
    <n v="1297.8108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855"/>
    <n v="107.988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30"/>
    <n v="809.32799999999997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25"/>
    <n v="809.32799999999997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17"/>
    <n v="1561.6364000000001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2"/>
    <n v="828"/>
    <n v="428.47199999999998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762"/>
    <n v="657.71159999999998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801"/>
    <n v="3001.3125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13"/>
    <n v="131.2035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8"/>
    <n v="789"/>
    <n v="11728.08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0"/>
    <n v="761"/>
    <n v="4697.9399999999996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23"/>
    <n v="367.87639999999999"/>
    <d v="2012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768"/>
    <n v="2818.764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70"/>
    <n v="1879.175999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3"/>
    <n v="1308.93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6"/>
    <n v="765"/>
    <n v="2818.764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6"/>
    <n v="1879.1759999999999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7"/>
    <n v="826"/>
    <n v="472.77300000000002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36"/>
    <n v="551.81460000000004"/>
    <d v="2012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6"/>
    <n v="835"/>
    <n v="1946.7162000000001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99"/>
    <n v="600.26250000000005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36"/>
    <n v="648.9053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19"/>
    <n v="2342.4546"/>
    <d v="2012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18"/>
    <n v="2342.4546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0"/>
    <n v="761"/>
    <n v="4697.9399999999996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23"/>
    <n v="367.87639999999999"/>
    <d v="2012-06-30T00:00:00"/>
    <n v="723"/>
    <s v="LL Road Frame - Black, 60"/>
    <s v="FR"/>
    <s v="R38B"/>
    <s v="Black"/>
    <n v="204.6251"/>
    <n v="337.22"/>
    <s v="60"/>
    <n v="2.48"/>
    <n v="18"/>
    <n v="9"/>
    <d v="2005-07-01T00:00:00"/>
    <m/>
    <m/>
    <s v="no_image_available_small.gif"/>
    <s v="AA95E2A5-E7C4-4B74-B1EA-B52EE3B51537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29"/>
    <n v="202.331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768"/>
    <n v="2818.764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70"/>
    <n v="1879.1759999999999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3"/>
    <n v="1308.93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19"/>
    <n v="149.031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99"/>
    <n v="600.26250000000005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66"/>
    <n v="1879.1759999999999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7"/>
    <n v="826"/>
    <n v="472.77300000000002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36"/>
    <n v="551.81460000000004"/>
    <d v="2012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6"/>
    <n v="835"/>
    <n v="1946.7162000000001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6"/>
    <n v="765"/>
    <n v="2818.764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36"/>
    <n v="648.9053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19"/>
    <n v="2342.4546"/>
    <d v="2012-06-30T00:00:00"/>
    <n v="719"/>
    <s v="HL Road Frame - Red, 48"/>
    <s v="FR"/>
    <s v="R92R"/>
    <s v="Red"/>
    <n v="868.63419999999996"/>
    <n v="1431.5"/>
    <s v="48"/>
    <n v="2.16"/>
    <n v="18"/>
    <n v="6"/>
    <d v="2005-07-01T00:00:00"/>
    <m/>
    <m/>
    <s v="no_image_available_small.gif"/>
    <s v="07BEFC9A-7634-402B-B234-D7797733BAAF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718"/>
    <n v="2342.4546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2"/>
    <n v="813"/>
    <n v="131.2035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8"/>
    <n v="789"/>
    <n v="11728.08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5"/>
    <n v="801"/>
    <n v="3001.3125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7"/>
    <n v="939.58799999999997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4"/>
    <n v="1879.1759999999999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4"/>
    <n v="1308.93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39"/>
    <n v="2342.4546"/>
    <d v="2012-06-30T00:00:00"/>
    <n v="839"/>
    <s v="HL Road Frame - Black, 48"/>
    <s v="FR"/>
    <s v="R92B"/>
    <s v="Black"/>
    <n v="868.63419999999996"/>
    <n v="1431.5"/>
    <s v="48"/>
    <n v="2.16"/>
    <n v="18"/>
    <n v="6"/>
    <d v="2006-07-01T00:00:00"/>
    <m/>
    <m/>
    <s v="no_image_available_small.gif"/>
    <s v="557B603B-407B-41A4-AE34-4F7747866DBA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27"/>
    <n v="809.32799999999997"/>
    <d v="2012-06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97"/>
    <n v="2401.0500000000002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20"/>
    <n v="198.036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798"/>
    <n v="1200.5250000000001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28"/>
    <n v="428.47199999999998"/>
    <d v="2012-06-30T00:00:00"/>
    <n v="828"/>
    <s v="HL Road Rear Wheel"/>
    <s v="RW"/>
    <s v="R820"/>
    <s v="Black"/>
    <n v="158.53460000000001"/>
    <n v="357.06"/>
    <s v="NA"/>
    <n v="890"/>
    <n v="21"/>
    <n v="78"/>
    <d v="2006-07-01T00:00:00"/>
    <d v="2007-06-30T00:00:00"/>
    <m/>
    <s v="wheel_small.gif"/>
    <s v="8F262A37-43AA-4AD5-AE1F-8BD6967D8E9B"/>
    <d v="2008-03-11T10:01:37"/>
    <s v="G"/>
    <n v="198.5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26"/>
    <n v="606.99599999999998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769"/>
    <n v="2348.9699999999998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822"/>
    <n v="1297.8108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855"/>
    <n v="107.988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762"/>
    <n v="657.71159999999998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30"/>
    <n v="809.32799999999997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25"/>
    <n v="809.32799999999997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17"/>
    <n v="1561.6364000000001"/>
    <d v="2012-06-30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4"/>
    <n v="761"/>
    <n v="1879.1759999999999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19"/>
    <n v="298.062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65"/>
    <n v="469.7939999999999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19"/>
    <n v="298.062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61"/>
    <n v="1879.1759999999999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5"/>
    <n v="469.7939999999999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0"/>
    <n v="2485.7035999999998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6"/>
    <n v="844"/>
    <n v="71.963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2"/>
    <n v="764"/>
    <n v="939.58799999999997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90"/>
    <n v="7330.05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820"/>
    <n v="198.036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"/>
    <n v="730"/>
    <n v="202.33199999999999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91"/>
    <n v="2932.02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99"/>
    <n v="600.26250000000005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50"/>
    <n v="143.976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2"/>
    <n v="715"/>
    <n v="327.85703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736"/>
    <n v="735.75279999999998"/>
    <d v="2012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5"/>
    <n v="738"/>
    <n v="919.69100000000003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8"/>
    <n v="707"/>
    <n v="161.4919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19"/>
    <n v="596.124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1"/>
    <n v="852"/>
    <n v="468.86747600000001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813"/>
    <n v="65.601799999999997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9"/>
    <n v="770"/>
    <n v="4228.1459999999997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5"/>
    <n v="1409.382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7"/>
    <n v="843"/>
    <n v="10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7"/>
    <n v="855"/>
    <n v="377.95800000000003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793"/>
    <n v="6544.68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26"/>
    <n v="606.99599999999998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58"/>
    <n v="28.2578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9"/>
    <n v="716"/>
    <n v="259.56360000000001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36"/>
    <n v="973.35810000000004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826"/>
    <n v="135.078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14"/>
    <n v="144.202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5"/>
    <n v="797"/>
    <n v="3001.3125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7"/>
    <n v="729"/>
    <n v="1416.3240000000001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95"/>
    <n v="1308.93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18"/>
    <n v="1561.6364000000001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3"/>
    <n v="849"/>
    <n v="107.982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833"/>
    <n v="1297.8108"/>
    <d v="2012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25"/>
    <n v="606.99599999999998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41"/>
    <n v="71.988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853"/>
    <n v="179.976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2"/>
    <n v="711"/>
    <n v="229.47993600000001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12"/>
    <n v="15.5595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"/>
    <n v="798"/>
    <n v="600.26250000000005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860"/>
    <n v="84.773399999999995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0"/>
    <n v="854"/>
    <n v="449.94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94"/>
    <n v="1308.93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66"/>
    <n v="1879.1759999999999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08"/>
    <n v="100.932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6"/>
    <n v="856"/>
    <n v="323.96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727"/>
    <n v="606.99599999999998"/>
    <d v="2012-06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01"/>
    <n v="1200.5250000000001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833"/>
    <n v="1297.8108"/>
    <d v="2012-06-30T00:00:00"/>
    <n v="833"/>
    <s v="ML Road Frame-W - Yellow, 40"/>
    <s v="FR"/>
    <s v="R72Y"/>
    <s v="Yellow"/>
    <n v="360.94279999999998"/>
    <n v="594.83000000000004"/>
    <s v="40"/>
    <n v="2.2200000000000002"/>
    <n v="18"/>
    <n v="17"/>
    <d v="2006-07-01T00:00:00"/>
    <m/>
    <m/>
    <s v="no_image_available_small.gif"/>
    <s v="22DF26F2-60BC-493E-A14A-5500633E9F7E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49"/>
    <n v="107.982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2"/>
    <n v="718"/>
    <n v="1561.6364000000001"/>
    <d v="2012-06-30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1"/>
    <x v="0"/>
    <x v="9"/>
    <n v="30"/>
    <n v="5"/>
  </r>
  <r>
    <n v="1"/>
    <n v="795"/>
    <n v="1308.93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7"/>
    <n v="729"/>
    <n v="1416.3240000000001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797"/>
    <n v="3001.3125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14"/>
    <n v="144.202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53"/>
    <n v="179.976"/>
    <d v="2012-06-30T00:00:00"/>
    <n v="853"/>
    <s v="Women's Tights, M"/>
    <s v="TG"/>
    <s v="W091"/>
    <s v="Black"/>
    <n v="30.933399999999999"/>
    <n v="74.989999999999995"/>
    <s v="M"/>
    <m/>
    <n v="28"/>
    <n v="38"/>
    <d v="2006-07-01T00:00:00"/>
    <d v="2007-06-30T00:00:00"/>
    <m/>
    <s v="no_image_available_small.gif"/>
    <s v="4D8E186C-B8C9-4C64-B411-4995DD87E316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26"/>
    <n v="135.078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25"/>
    <n v="606.99599999999998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841"/>
    <n v="71.988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712"/>
    <n v="15.5595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12"/>
    <n v="711"/>
    <n v="229.47993600000001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27"/>
    <n v="606.99599999999998"/>
    <d v="2012-06-30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856"/>
    <n v="323.96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708"/>
    <n v="100.932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63"/>
    <n v="1409.3820000000001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4"/>
    <n v="1308.93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0"/>
    <n v="854"/>
    <n v="449.94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860"/>
    <n v="84.773399999999995"/>
    <d v="2012-06-30T00:00:00"/>
    <n v="860"/>
    <s v="Half-Finger Gloves, L"/>
    <s v="GL"/>
    <s v="H102"/>
    <s v="Black"/>
    <n v="9.1593"/>
    <n v="24.49"/>
    <s v="L"/>
    <m/>
    <n v="24"/>
    <n v="4"/>
    <d v="2006-07-01T00:00:00"/>
    <m/>
    <m/>
    <s v="no_image_available_small.gif"/>
    <s v="FA710215-925F-4959-81DF-538E72A6A255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"/>
    <n v="798"/>
    <n v="600.26250000000005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4"/>
    <n v="766"/>
    <n v="1879.1759999999999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36"/>
    <n v="973.35810000000004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801"/>
    <n v="1200.5250000000001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858"/>
    <n v="28.2578"/>
    <d v="2012-06-30T00:00:00"/>
    <n v="858"/>
    <s v="Half-Finger Gloves, S"/>
    <s v="GL"/>
    <s v="H102"/>
    <s v="Black"/>
    <n v="9.1593"/>
    <n v="24.49"/>
    <s v="S"/>
    <m/>
    <n v="24"/>
    <n v="4"/>
    <d v="2006-07-01T00:00:00"/>
    <m/>
    <m/>
    <s v="no_image_available_small.gif"/>
    <s v="9E1DB5C3-539D-4061-9433-D762DC195CD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2"/>
    <n v="715"/>
    <n v="327.85703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799"/>
    <n v="600.26250000000005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1"/>
    <n v="2932.02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30"/>
    <n v="202.33199999999999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9"/>
    <n v="716"/>
    <n v="259.56360000000001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20"/>
    <n v="198.036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5"/>
    <n v="790"/>
    <n v="7330.05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764"/>
    <n v="939.58799999999997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844"/>
    <n v="71.963999999999999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3"/>
    <n v="838"/>
    <n v="2342.4546"/>
    <d v="2012-06-30T00:00:00"/>
    <n v="838"/>
    <s v="HL Road Frame - Black, 44"/>
    <s v="FR"/>
    <s v="R92B"/>
    <s v="Black"/>
    <n v="868.63419999999996"/>
    <n v="1431.5"/>
    <s v="44"/>
    <n v="2.12"/>
    <n v="18"/>
    <n v="6"/>
    <d v="2006-07-01T00:00:00"/>
    <m/>
    <m/>
    <s v="no_image_available_small.gif"/>
    <s v="E4902656-A4BC-4B08-9D47-4F3DA0FD76C3"/>
    <d v="2008-03-11T10:01:37"/>
    <s v="LB"/>
    <n v="562.87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850"/>
    <n v="143.976"/>
    <d v="2012-06-30T00:00:00"/>
    <n v="850"/>
    <s v="Men's Sports Shorts, L"/>
    <s v="SH"/>
    <s v="M897"/>
    <s v="Black"/>
    <n v="24.745899999999999"/>
    <n v="59.99"/>
    <s v="L"/>
    <m/>
    <n v="26"/>
    <n v="13"/>
    <d v="2006-07-01T00:00:00"/>
    <d v="2007-06-30T00:00:00"/>
    <m/>
    <s v="shorts_male_small.gif"/>
    <s v="714184C5-669B-4CF1-A802-30E7B1EA7722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736"/>
    <n v="735.75279999999998"/>
    <d v="2012-06-30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726"/>
    <n v="606.99599999999998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738"/>
    <n v="919.69100000000003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5"/>
    <n v="793"/>
    <n v="6544.68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7"/>
    <n v="855"/>
    <n v="377.95800000000003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7"/>
    <n v="843"/>
    <n v="10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3"/>
    <n v="765"/>
    <n v="1409.3820000000001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9"/>
    <n v="770"/>
    <n v="4228.1459999999997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13"/>
    <n v="65.601799999999997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1"/>
    <n v="852"/>
    <n v="468.86747600000001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4"/>
    <n v="819"/>
    <n v="596.12400000000002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8"/>
    <n v="707"/>
    <n v="161.4919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6"/>
    <n v="832"/>
    <n v="1255.5360000000001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49"/>
    <n v="35.99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2"/>
    <n v="743"/>
    <n v="1472.290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16"/>
    <n v="501.66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7"/>
    <n v="863"/>
    <n v="337.44617499999998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82"/>
    <n v="4917.8356000000003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785"/>
    <n v="2591.976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23"/>
    <n v="105.294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14"/>
    <n v="418.512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08"/>
    <n v="48.588999999999999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3"/>
    <n v="779"/>
    <n v="3728.5554000000002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25"/>
    <n v="196.32900000000001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15"/>
    <n v="72.894000000000005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0"/>
    <n v="862"/>
    <n v="227.94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6"/>
    <n v="784"/>
    <n v="7376.7533999999996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17"/>
    <n v="360.25799999999998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09"/>
    <n v="67.549000000000007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3"/>
    <n v="824"/>
    <n v="424.8450000000000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83"/>
    <n v="4917.8356000000003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8"/>
    <n v="1295.9880000000001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"/>
    <n v="825"/>
    <n v="196.32900000000001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15"/>
    <n v="72.894000000000005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84"/>
    <n v="7376.7533999999996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8"/>
    <n v="1295.9880000000001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17"/>
    <n v="360.25799999999998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09"/>
    <n v="67.549000000000007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3"/>
    <n v="824"/>
    <n v="424.8450000000000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783"/>
    <n v="4917.8356000000003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0"/>
    <n v="862"/>
    <n v="227.94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08"/>
    <n v="48.588999999999999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823"/>
    <n v="105.294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6"/>
    <n v="832"/>
    <n v="1255.5360000000001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49"/>
    <n v="35.99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2"/>
    <n v="743"/>
    <n v="1472.2909999999999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16"/>
    <n v="501.66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14"/>
    <n v="418.512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782"/>
    <n v="4917.8356000000003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7"/>
    <n v="863"/>
    <n v="337.44617499999998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4"/>
    <n v="785"/>
    <n v="2591.9760000000001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779"/>
    <n v="3728.5554000000002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798"/>
    <n v="2401.0500000000002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7"/>
    <n v="760"/>
    <n v="3288.55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6"/>
    <n v="1308.93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8"/>
    <n v="852"/>
    <n v="359.95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725"/>
    <n v="1213.992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793"/>
    <n v="6544.68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08"/>
    <n v="100.932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94"/>
    <n v="5235.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9"/>
    <n v="797"/>
    <n v="5402.3625000000002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99"/>
    <n v="1800.7874999999999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12"/>
    <n v="10.372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714"/>
    <n v="115.3616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813"/>
    <n v="196.8053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0"/>
    <n v="849"/>
    <n v="359.9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6"/>
    <n v="820"/>
    <n v="1188.2159999999999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11"/>
    <n v="60.55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855"/>
    <n v="269.97000000000003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4"/>
    <n v="764"/>
    <n v="1879.1759999999999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5"/>
    <n v="57.680799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38"/>
    <n v="551.81460000000004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854"/>
    <n v="179.976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795"/>
    <n v="1308.93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70"/>
    <n v="1409.3820000000001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07"/>
    <n v="20.18649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800"/>
    <n v="1800.7874999999999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0"/>
    <n v="761"/>
    <n v="4697.9399999999996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5"/>
    <n v="1879.1759999999999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9"/>
    <n v="763"/>
    <n v="4228.1459999999997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726"/>
    <n v="1011.66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67"/>
    <n v="1879.1759999999999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6"/>
    <n v="822"/>
    <n v="1946.7162000000001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835"/>
    <n v="1622.2635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819"/>
    <n v="745.15499999999997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730"/>
    <n v="606.99599999999998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826"/>
    <n v="270.156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44"/>
    <n v="23.988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5"/>
    <n v="843"/>
    <n v="7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7"/>
    <n v="762"/>
    <n v="1150.9953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69"/>
    <n v="939.5879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2"/>
    <n v="5235.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66"/>
    <n v="1409.3820000000001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29"/>
    <n v="606.99599999999998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801"/>
    <n v="1800.7874999999999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22"/>
    <n v="919.69100000000003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836"/>
    <n v="1297.8108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91"/>
    <n v="4398.03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826"/>
    <n v="270.15600000000001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6"/>
    <n v="822"/>
    <n v="1946.7162000000001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7"/>
    <n v="1879.1759999999999"/>
    <d v="2012-06-30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5"/>
    <n v="1308.93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819"/>
    <n v="745.15499999999997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5"/>
    <n v="726"/>
    <n v="1011.66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4"/>
    <n v="765"/>
    <n v="1879.1759999999999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0"/>
    <n v="761"/>
    <n v="4697.9399999999996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800"/>
    <n v="1800.7874999999999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07"/>
    <n v="20.186499999999999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9"/>
    <n v="763"/>
    <n v="4228.1459999999997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30"/>
    <n v="606.99599999999998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5"/>
    <n v="843"/>
    <n v="7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2"/>
    <n v="844"/>
    <n v="23.988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4"/>
    <n v="836"/>
    <n v="1297.8108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5"/>
    <n v="722"/>
    <n v="919.69100000000003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801"/>
    <n v="1800.7874999999999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856"/>
    <n v="161.982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791"/>
    <n v="4398.03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66"/>
    <n v="1409.3820000000001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2"/>
    <n v="5235.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9"/>
    <n v="939.58799999999997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7"/>
    <n v="762"/>
    <n v="1150.9953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29"/>
    <n v="606.99599999999998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70"/>
    <n v="1409.3820000000001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835"/>
    <n v="1622.2635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4"/>
    <n v="854"/>
    <n v="179.976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3"/>
    <n v="813"/>
    <n v="196.8053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9"/>
    <n v="797"/>
    <n v="5402.3625000000002"/>
    <d v="2012-06-30T00:00:00"/>
    <n v="797"/>
    <s v="Road-550-W Yellow, 38"/>
    <s v="BK"/>
    <s v="R64Y"/>
    <s v="Yellow"/>
    <n v="713.07979999999998"/>
    <n v="1120.49"/>
    <s v="38"/>
    <n v="17.350000000000001"/>
    <n v="6"/>
    <n v="29"/>
    <d v="2006-07-01T00:00:00"/>
    <m/>
    <m/>
    <s v="racer02_yellow_f_small.gif"/>
    <s v="AAD81532-A572-49A5-83C3-DFA9E3B4FEA6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8"/>
    <n v="852"/>
    <n v="359.952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5"/>
    <n v="708"/>
    <n v="100.9325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793"/>
    <n v="6544.68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6"/>
    <n v="725"/>
    <n v="1213.992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2"/>
    <n v="789"/>
    <n v="2932.02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3"/>
    <n v="790"/>
    <n v="4398.03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4"/>
    <n v="798"/>
    <n v="2401.0500000000002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96"/>
    <n v="1308.93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7"/>
    <n v="760"/>
    <n v="3288.55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4"/>
    <n v="5235.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99"/>
    <n v="1800.7874999999999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11"/>
    <n v="60.5595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714"/>
    <n v="115.3616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15"/>
    <n v="57.680799999999998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12"/>
    <n v="10.37299999999999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4"/>
    <n v="764"/>
    <n v="1879.1759999999999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5"/>
    <n v="855"/>
    <n v="269.97000000000003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738"/>
    <n v="551.81460000000004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4"/>
    <n v="857"/>
    <n v="215.976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6"/>
    <n v="820"/>
    <n v="1188.2159999999999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859"/>
    <n v="42.386699999999998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0"/>
    <n v="849"/>
    <n v="359.9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1"/>
    <n v="830"/>
    <n v="209.256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830"/>
    <n v="209.256"/>
    <d v="2012-06-30T00:00:00"/>
    <n v="830"/>
    <s v="ML Mountain Frame - Black, 40"/>
    <s v="FR"/>
    <s v="M63B"/>
    <s v="Black"/>
    <n v="185.8193"/>
    <n v="348.76"/>
    <s v="40"/>
    <n v="2.77"/>
    <n v="16"/>
    <n v="14"/>
    <d v="2006-07-01T00:00:00"/>
    <d v="2007-06-30T00:00:00"/>
    <m/>
    <s v="no_image_available_small.gif"/>
    <s v="AED1C9C4-C139-45D2-B38E-0A0A9F518665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6"/>
    <n v="715"/>
    <n v="173.0423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2"/>
    <n v="863"/>
    <n v="547.05600000000004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43"/>
    <n v="4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2"/>
    <n v="824"/>
    <n v="283.2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4"/>
    <n v="831"/>
    <n v="837.024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6"/>
    <n v="714"/>
    <n v="173.0423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11"/>
    <n v="852"/>
    <n v="468.86747600000001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8"/>
    <n v="784"/>
    <n v="9835.6712000000007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7"/>
    <n v="862"/>
    <n v="337.44617499999998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5"/>
    <n v="785"/>
    <n v="3239.97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810"/>
    <n v="262.4071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825"/>
    <n v="981.64499999999998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739"/>
    <n v="2977.0907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817"/>
    <n v="1080.7739999999999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08"/>
    <n v="20.186499999999999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3"/>
    <n v="743"/>
    <n v="2208.4364999999998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786"/>
    <n v="3887.9639999999999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748"/>
    <n v="2232.8181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09"/>
    <n v="135.09800000000001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1"/>
    <n v="814"/>
    <n v="209.256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4"/>
    <n v="787"/>
    <n v="2591.9760000000001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15"/>
    <n v="72.894000000000005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32"/>
    <n v="418.512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6"/>
    <n v="712"/>
    <n v="31.11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841"/>
    <n v="71.988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781"/>
    <n v="3728.5554000000002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16"/>
    <n v="28.840399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707"/>
    <n v="40.3729999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857"/>
    <n v="107.988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6"/>
    <n v="808"/>
    <n v="145.767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2"/>
    <n v="823"/>
    <n v="105.294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6"/>
    <n v="854"/>
    <n v="269.964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856"/>
    <n v="323.96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844"/>
    <n v="59.97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9"/>
    <n v="780"/>
    <n v="11185.6662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83"/>
    <n v="7376.7533999999996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55"/>
    <n v="215.976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5"/>
    <n v="859"/>
    <n v="70.644499999999994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10"/>
    <n v="779"/>
    <n v="12428.518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2"/>
    <n v="2458.9178000000002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49"/>
    <n v="35.99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4"/>
    <n v="787"/>
    <n v="2591.9760000000001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815"/>
    <n v="72.894000000000005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32"/>
    <n v="418.512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6"/>
    <n v="712"/>
    <n v="31.119"/>
    <d v="2012-06-30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0"/>
    <x v="9"/>
    <n v="30"/>
    <n v="5"/>
  </r>
  <r>
    <n v="2"/>
    <n v="841"/>
    <n v="71.988"/>
    <d v="2012-06-30T00:00:00"/>
    <n v="841"/>
    <s v="Men's Sports Shorts, S"/>
    <s v="SH"/>
    <s v="M897"/>
    <s v="Black"/>
    <n v="24.745899999999999"/>
    <n v="59.99"/>
    <s v="S"/>
    <m/>
    <n v="26"/>
    <n v="13"/>
    <d v="2006-07-01T00:00:00"/>
    <d v="2007-06-30T00:00:00"/>
    <m/>
    <s v="shorts_male_small.gif"/>
    <s v="34B08C1F-99D1-43C4-8EF7-2CD754B6665D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3"/>
    <n v="781"/>
    <n v="3728.5554000000002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16"/>
    <n v="28.840399999999999"/>
    <d v="2012-06-30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4"/>
    <n v="809"/>
    <n v="135.09800000000001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6"/>
    <n v="808"/>
    <n v="145.767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9"/>
    <n v="780"/>
    <n v="11185.6662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823"/>
    <n v="105.294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0"/>
    <n v="779"/>
    <n v="12428.518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859"/>
    <n v="70.644499999999994"/>
    <d v="2012-06-30T00:00:00"/>
    <n v="859"/>
    <s v="Half-Finger Gloves, M"/>
    <s v="GL"/>
    <s v="H102"/>
    <s v="Black"/>
    <n v="9.1593"/>
    <n v="24.49"/>
    <s v="M"/>
    <m/>
    <n v="24"/>
    <n v="4"/>
    <d v="2006-07-01T00:00:00"/>
    <m/>
    <m/>
    <s v="no_image_available_small.gif"/>
    <s v="9D458FD5-392D-4AB1-AFEF-6A5548E48858"/>
    <d v="2008-03-11T10:01:37"/>
    <m/>
    <n v="15.33"/>
    <n v="167.38"/>
    <s v="False"/>
    <s v="Low"/>
    <x v="1"/>
    <n v="3"/>
    <n v="7"/>
    <n v="1"/>
    <m/>
    <n v="3"/>
    <x v="12"/>
    <x v="1"/>
    <x v="1"/>
    <x v="0"/>
    <x v="9"/>
    <n v="30"/>
    <n v="5"/>
  </r>
  <r>
    <n v="4"/>
    <n v="855"/>
    <n v="215.976"/>
    <d v="2012-06-30T00:00:00"/>
    <n v="855"/>
    <s v="Men's Bib-Shorts, S"/>
    <s v="SB"/>
    <s v="M891"/>
    <s v="Multi"/>
    <n v="37.120899999999999"/>
    <n v="89.99"/>
    <s v="S"/>
    <m/>
    <n v="22"/>
    <n v="12"/>
    <d v="2006-07-01T00:00:00"/>
    <d v="2007-06-30T00:00:00"/>
    <m/>
    <s v="no_image_available_small.gif"/>
    <s v="9F60AF1E-4C11-4E90-BAEA-48E834E8B4C2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2"/>
    <n v="782"/>
    <n v="2458.9178000000002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6"/>
    <n v="783"/>
    <n v="7376.7533999999996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5"/>
    <n v="844"/>
    <n v="59.97"/>
    <d v="2012-06-30T00:00:00"/>
    <n v="844"/>
    <s v="Minipump"/>
    <s v="PU"/>
    <s v="0452"/>
    <m/>
    <n v="8.2459000000000007"/>
    <n v="19.989999999999998"/>
    <s v="NA"/>
    <m/>
    <n v="40"/>
    <n v="116"/>
    <d v="2006-07-01T00:00:00"/>
    <d v="2007-06-30T00:00:00"/>
    <m/>
    <s v="handpump_small.gif"/>
    <s v="AAF7A076-9EE3-46BF-A69F-414D847E858B"/>
    <d v="2008-03-11T10:01:37"/>
    <m/>
    <n v="11.74"/>
    <n v="142.41999999999999"/>
    <s v="True"/>
    <s v="Low"/>
    <x v="1"/>
    <n v="3"/>
    <n v="7"/>
    <n v="1"/>
    <n v="364"/>
    <n v="4"/>
    <x v="16"/>
    <x v="3"/>
    <x v="1"/>
    <x v="0"/>
    <x v="9"/>
    <n v="30"/>
    <n v="5"/>
  </r>
  <r>
    <n v="6"/>
    <n v="856"/>
    <n v="323.964"/>
    <d v="2012-06-30T00:00:00"/>
    <n v="856"/>
    <s v="Men's Bib-Shorts, M"/>
    <s v="SB"/>
    <s v="M891"/>
    <s v="Multi"/>
    <n v="37.120899999999999"/>
    <n v="89.99"/>
    <s v="M"/>
    <m/>
    <n v="22"/>
    <n v="12"/>
    <d v="2006-07-01T00:00:00"/>
    <d v="2007-06-30T00:00:00"/>
    <m/>
    <s v="no_image_available_small.gif"/>
    <s v="E0CBEC04-F4FC-450F-9780-F8EA7691FEBD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6"/>
    <n v="854"/>
    <n v="269.964"/>
    <d v="2012-06-30T00:00:00"/>
    <n v="854"/>
    <s v="Women's Tights, L"/>
    <s v="TG"/>
    <s v="W091"/>
    <s v="Black"/>
    <n v="30.933399999999999"/>
    <n v="74.989999999999995"/>
    <s v="L"/>
    <m/>
    <n v="28"/>
    <n v="38"/>
    <d v="2006-07-01T00:00:00"/>
    <d v="2007-06-30T00:00:00"/>
    <m/>
    <s v="no_image_available_small.gif"/>
    <s v="E378C2F3-54F6-4EA9-B049-E8BB32B5BDFD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1"/>
    <n v="814"/>
    <n v="209.256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57"/>
    <n v="107.988"/>
    <d v="2012-06-30T00:00:00"/>
    <n v="857"/>
    <s v="Men's Bib-Shorts, L"/>
    <s v="SB"/>
    <s v="M891"/>
    <s v="Multi"/>
    <n v="37.120899999999999"/>
    <n v="89.99"/>
    <s v="L"/>
    <m/>
    <n v="22"/>
    <n v="12"/>
    <d v="2006-07-01T00:00:00"/>
    <d v="2007-06-30T00:00:00"/>
    <m/>
    <s v="no_image_available_small.gif"/>
    <s v="E1DF75A4-9986-489E-A5DE-AD3DA824EB5E"/>
    <d v="2008-03-11T10:01:37"/>
    <m/>
    <n v="52.87"/>
    <n v="142.41999999999999"/>
    <s v="True"/>
    <s v="Low"/>
    <x v="1"/>
    <n v="3"/>
    <n v="7"/>
    <n v="1"/>
    <n v="364"/>
    <n v="3"/>
    <x v="8"/>
    <x v="1"/>
    <x v="1"/>
    <x v="0"/>
    <x v="9"/>
    <n v="30"/>
    <n v="5"/>
  </r>
  <r>
    <n v="3"/>
    <n v="748"/>
    <n v="2232.8181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3"/>
    <n v="743"/>
    <n v="2208.4364999999998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31"/>
    <n v="837.024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843"/>
    <n v="45"/>
    <d v="2012-06-30T00:00:00"/>
    <n v="843"/>
    <s v="Cable Lock"/>
    <s v="LO"/>
    <s v="C100"/>
    <m/>
    <n v="10.3125"/>
    <n v="25"/>
    <s v="NA"/>
    <m/>
    <n v="38"/>
    <n v="115"/>
    <d v="2006-07-01T00:00:00"/>
    <d v="2007-06-30T00:00:00"/>
    <m/>
    <s v="bike_lock_small.gif"/>
    <s v="56FFD7B9-1014-4640-B1BD-B2649589B4D7"/>
    <d v="2008-03-11T10:01:37"/>
    <m/>
    <n v="14.69"/>
    <n v="142.41999999999999"/>
    <s v="True"/>
    <s v="Low"/>
    <x v="1"/>
    <n v="3"/>
    <n v="7"/>
    <n v="1"/>
    <n v="364"/>
    <n v="4"/>
    <x v="17"/>
    <x v="3"/>
    <x v="1"/>
    <x v="0"/>
    <x v="9"/>
    <n v="30"/>
    <n v="5"/>
  </r>
  <r>
    <n v="2"/>
    <n v="824"/>
    <n v="283.2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6"/>
    <n v="714"/>
    <n v="173.04239999999999"/>
    <d v="2012-06-30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32"/>
    <n v="863"/>
    <n v="547.05600000000004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6"/>
    <n v="715"/>
    <n v="173.04239999999999"/>
    <d v="2012-06-30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0"/>
    <x v="9"/>
    <n v="30"/>
    <n v="5"/>
  </r>
  <r>
    <n v="2"/>
    <n v="816"/>
    <n v="250.83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1"/>
    <n v="852"/>
    <n v="468.86747600000001"/>
    <d v="2012-06-30T00:00:00"/>
    <n v="852"/>
    <s v="Women's Tights, S"/>
    <s v="TG"/>
    <s v="W091"/>
    <s v="Black"/>
    <n v="30.933399999999999"/>
    <n v="74.989999999999995"/>
    <s v="S"/>
    <m/>
    <n v="28"/>
    <n v="38"/>
    <d v="2006-07-01T00:00:00"/>
    <d v="2007-06-30T00:00:00"/>
    <m/>
    <s v="no_image_available_small.gif"/>
    <s v="7DE86C98-4F5B-4155-8572-C977F14EBAEB"/>
    <d v="2008-03-11T10:01:37"/>
    <m/>
    <n v="44.06"/>
    <n v="142.41999999999999"/>
    <s v="True"/>
    <s v="Low"/>
    <x v="1"/>
    <n v="3"/>
    <n v="7"/>
    <n v="1"/>
    <n v="364"/>
    <n v="3"/>
    <x v="10"/>
    <x v="1"/>
    <x v="1"/>
    <x v="0"/>
    <x v="9"/>
    <n v="30"/>
    <n v="5"/>
  </r>
  <r>
    <n v="6"/>
    <n v="786"/>
    <n v="3887.9639999999999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7"/>
    <n v="862"/>
    <n v="337.44617499999998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5"/>
    <n v="785"/>
    <n v="3239.97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810"/>
    <n v="262.4071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2"/>
    <n v="711"/>
    <n v="40.372999999999998"/>
    <d v="2012-06-30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5"/>
    <n v="825"/>
    <n v="981.64499999999998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4"/>
    <n v="739"/>
    <n v="2977.0907999999999"/>
    <d v="2012-06-30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8"/>
    <n v="784"/>
    <n v="9835.6712000000007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49"/>
    <n v="35.994"/>
    <d v="2012-06-30T00:00:00"/>
    <n v="849"/>
    <s v="Men's Sports Shorts, M"/>
    <s v="SH"/>
    <s v="M897"/>
    <s v="Black"/>
    <n v="24.745899999999999"/>
    <n v="59.99"/>
    <s v="M"/>
    <m/>
    <n v="26"/>
    <n v="13"/>
    <d v="2006-07-01T00:00:00"/>
    <d v="2007-06-30T00:00:00"/>
    <m/>
    <s v="shorts_male_small.gif"/>
    <s v="DB37B435-74B9-43D3-B363-ABBEAD107BC4"/>
    <d v="2008-03-11T10:01:37"/>
    <m/>
    <n v="35.24"/>
    <n v="142.41999999999999"/>
    <s v="True"/>
    <s v="Low"/>
    <x v="1"/>
    <n v="3"/>
    <n v="7"/>
    <n v="1"/>
    <n v="364"/>
    <n v="3"/>
    <x v="13"/>
    <x v="1"/>
    <x v="1"/>
    <x v="0"/>
    <x v="9"/>
    <n v="30"/>
    <n v="5"/>
  </r>
  <r>
    <n v="6"/>
    <n v="817"/>
    <n v="1080.7739999999999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708"/>
    <n v="20.186499999999999"/>
    <d v="2012-06-30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2"/>
    <n v="707"/>
    <n v="40.372999999999998"/>
    <d v="2012-06-30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0"/>
    <x v="9"/>
    <n v="30"/>
    <n v="5"/>
  </r>
  <r>
    <n v="4"/>
    <n v="832"/>
    <n v="837.024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779"/>
    <n v="1242.851799999999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3"/>
    <n v="2458.917800000000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25"/>
    <n v="196.32900000000001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24"/>
    <n v="141.61500000000001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8"/>
    <n v="863"/>
    <n v="182.35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82"/>
    <n v="1229.4589000000001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80"/>
    <n v="1242.8517999999999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80"/>
    <n v="1242.8517999999999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82"/>
    <n v="1229.4589000000001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24"/>
    <n v="141.61500000000001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8"/>
    <n v="863"/>
    <n v="182.352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25"/>
    <n v="196.32900000000001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61"/>
    <n v="22.794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862"/>
    <n v="45.588000000000001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2"/>
    <n v="783"/>
    <n v="2458.917800000000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79"/>
    <n v="1242.8517999999999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32"/>
    <n v="837.024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0"/>
    <n v="469.793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31"/>
    <n v="418.512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05"/>
    <n v="41.04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743"/>
    <n v="2208.4364999999998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15"/>
    <n v="145.78800000000001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09"/>
    <n v="67.549000000000007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3"/>
    <n v="748"/>
    <n v="2232.8181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7"/>
    <n v="788"/>
    <n v="4535.9579999999996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"/>
    <n v="816"/>
    <n v="125.41500000000001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79"/>
    <n v="2485.7035999999998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85"/>
    <n v="647.99400000000003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5"/>
    <n v="787"/>
    <n v="3239.97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7"/>
    <n v="825"/>
    <n v="1374.3030000000001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6"/>
    <n v="832"/>
    <n v="1255.5360000000001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3"/>
    <n v="862"/>
    <n v="68.382000000000005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1"/>
    <n v="817"/>
    <n v="180.12899999999999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24"/>
    <n v="283.2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810"/>
    <n v="131.2035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"/>
    <n v="802"/>
    <n v="88.932000000000002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2"/>
    <n v="747"/>
    <n v="1472.2909999999999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808"/>
    <n v="145.767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6"/>
    <n v="782"/>
    <n v="7376.7533999999996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4"/>
    <n v="2458.9178000000002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6"/>
    <n v="1943.982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4"/>
    <n v="780"/>
    <n v="4971.4071999999996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9"/>
    <n v="806"/>
    <n v="552.36599999999999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7"/>
    <n v="863"/>
    <n v="159.55799999999999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14"/>
    <n v="627.76800000000003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742"/>
    <n v="1488.5454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783"/>
    <n v="2458.917800000000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04"/>
    <n v="550.77599999999995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2"/>
    <n v="810"/>
    <n v="131.20359999999999"/>
    <d v="2012-06-30T00:00:00"/>
    <n v="810"/>
    <s v="HL Mountain Handlebars"/>
    <s v="HB"/>
    <s v="M918"/>
    <m/>
    <n v="53.399900000000002"/>
    <n v="120.27"/>
    <s v="NA"/>
    <m/>
    <n v="8"/>
    <n v="55"/>
    <d v="2006-07-01T00:00:00"/>
    <m/>
    <m/>
    <s v="no_image_available_small.gif"/>
    <s v="6AA0F921-0F09-4F99-8D3C-335946873553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1"/>
    <n v="802"/>
    <n v="88.932000000000002"/>
    <d v="2012-06-30T00:00:00"/>
    <n v="802"/>
    <s v="LL Fork"/>
    <s v="FK"/>
    <s v="1639"/>
    <m/>
    <n v="65.809700000000007"/>
    <n v="148.22"/>
    <s v="NA"/>
    <m/>
    <n v="14"/>
    <n v="104"/>
    <d v="2006-07-01T00:00:00"/>
    <d v="2007-06-30T00:00:00"/>
    <m/>
    <s v="fork_small.gif"/>
    <s v="FB8502BE-07EB-4134-AB06-C3A9959A52AE"/>
    <d v="2008-03-11T10:01:37"/>
    <m/>
    <n v="82.41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2"/>
    <n v="747"/>
    <n v="1472.2909999999999"/>
    <d v="2012-06-30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6"/>
    <n v="808"/>
    <n v="145.767"/>
    <d v="2012-06-30T00:00:00"/>
    <n v="808"/>
    <s v="LL Mountain Handlebars"/>
    <s v="HB"/>
    <s v="M243"/>
    <m/>
    <n v="19.7758"/>
    <n v="44.54"/>
    <s v="NA"/>
    <m/>
    <n v="8"/>
    <n v="52"/>
    <d v="2006-07-01T00:00:00"/>
    <m/>
    <m/>
    <s v="handlebar_small.gif"/>
    <s v="B59B7BF2-7AFC-4A74-B063-F942F1E0DA19"/>
    <d v="2008-03-11T10:01:37"/>
    <m/>
    <n v="24.76"/>
    <n v="125.22"/>
    <s v="False"/>
    <s v="Low"/>
    <x v="1"/>
    <n v="3"/>
    <n v="7"/>
    <n v="1"/>
    <m/>
    <n v="2"/>
    <x v="11"/>
    <x v="0"/>
    <x v="1"/>
    <x v="0"/>
    <x v="9"/>
    <n v="30"/>
    <n v="5"/>
  </r>
  <r>
    <n v="6"/>
    <n v="782"/>
    <n v="7376.7533999999996"/>
    <d v="2012-06-30T00:00:00"/>
    <n v="782"/>
    <s v="Mountain-200 Black, 38"/>
    <s v="BK"/>
    <s v="M68B"/>
    <s v="Black"/>
    <n v="1251.9812999999999"/>
    <n v="2294.9899999999998"/>
    <s v="38"/>
    <n v="23.35"/>
    <n v="5"/>
    <n v="20"/>
    <d v="2006-07-01T00:00:00"/>
    <m/>
    <m/>
    <s v="hotrodbike_black_small.gif"/>
    <s v="82CB8F9B-B8BB-4841-98D3-BCDB807C4DD8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3"/>
    <n v="786"/>
    <n v="1943.982"/>
    <d v="2012-06-30T00:00:00"/>
    <n v="786"/>
    <s v="Mountain-300 Black, 40"/>
    <s v="BK"/>
    <s v="M47B"/>
    <s v="Black"/>
    <n v="598.43539999999996"/>
    <n v="1079.99"/>
    <s v="40"/>
    <n v="25.77"/>
    <n v="5"/>
    <n v="21"/>
    <d v="2006-07-01T00:00:00"/>
    <d v="2007-06-30T00:00:00"/>
    <m/>
    <s v="hotrodbike_black_small.gif"/>
    <s v="580D4322-BE03-4C91-83D2-EE33EC6008A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2"/>
    <n v="784"/>
    <n v="2458.9178000000002"/>
    <d v="2012-06-30T00:00:00"/>
    <n v="784"/>
    <s v="Mountain-200 Black, 46"/>
    <s v="BK"/>
    <s v="M68B"/>
    <s v="Black"/>
    <n v="1251.9812999999999"/>
    <n v="2294.9899999999998"/>
    <s v="46"/>
    <n v="24.13"/>
    <n v="5"/>
    <n v="20"/>
    <d v="2006-07-01T00:00:00"/>
    <m/>
    <m/>
    <s v="hotrodbike_black_small.gif"/>
    <s v="33F42284-E216-4B98-BA48-B4EE18A01FA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4"/>
    <n v="804"/>
    <n v="550.77599999999995"/>
    <d v="2012-06-30T00:00:00"/>
    <n v="804"/>
    <s v="HL Fork"/>
    <s v="FK"/>
    <s v="9939"/>
    <m/>
    <n v="101.89360000000001"/>
    <n v="229.49"/>
    <s v="NA"/>
    <m/>
    <n v="14"/>
    <n v="106"/>
    <d v="2006-07-01T00:00:00"/>
    <d v="2007-06-30T00:00:00"/>
    <m/>
    <s v="fork_small.gif"/>
    <s v="553229B3-1AD9-4A71-A21C-2AF4332CFCE9"/>
    <d v="2008-03-11T10:01:37"/>
    <m/>
    <n v="127.6"/>
    <n v="125.23"/>
    <s v="True"/>
    <s v="Medium"/>
    <x v="1"/>
    <n v="3"/>
    <n v="7"/>
    <n v="1"/>
    <n v="364"/>
    <n v="2"/>
    <x v="15"/>
    <x v="0"/>
    <x v="1"/>
    <x v="0"/>
    <x v="9"/>
    <n v="30"/>
    <n v="5"/>
  </r>
  <r>
    <n v="4"/>
    <n v="780"/>
    <n v="4971.4071999999996"/>
    <d v="2012-06-30T00:00:00"/>
    <n v="780"/>
    <s v="Mountain-200 Silver, 42"/>
    <s v="BK"/>
    <s v="M68S"/>
    <s v="Silver"/>
    <n v="1265.6195"/>
    <n v="2319.9899999999998"/>
    <s v="42"/>
    <n v="23.77"/>
    <n v="5"/>
    <n v="20"/>
    <d v="2006-07-01T00:00:00"/>
    <m/>
    <m/>
    <s v="hotrodbike_silver_small.gif"/>
    <s v="CE4849B4-56E6-4B50-808B-9BDE67CC470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9"/>
    <n v="806"/>
    <n v="552.36599999999999"/>
    <d v="2012-06-30T00:00:00"/>
    <n v="806"/>
    <s v="ML Headset"/>
    <s v="HS"/>
    <s v="2451"/>
    <m/>
    <n v="45.416800000000002"/>
    <n v="102.29"/>
    <s v="NA"/>
    <m/>
    <n v="15"/>
    <n v="60"/>
    <d v="2006-07-01T00:00:00"/>
    <d v="2007-06-30T00:00:00"/>
    <m/>
    <s v="no_image_available_small.gif"/>
    <s v="23B5D52B-8C29-4059-B899-75C53B5EE2E6"/>
    <d v="2008-03-11T10:01:37"/>
    <m/>
    <n v="56.87"/>
    <n v="125.23"/>
    <s v="True"/>
    <s v="Medium"/>
    <x v="1"/>
    <n v="3"/>
    <n v="7"/>
    <n v="1"/>
    <n v="364"/>
    <n v="2"/>
    <x v="14"/>
    <x v="0"/>
    <x v="1"/>
    <x v="0"/>
    <x v="9"/>
    <n v="30"/>
    <n v="5"/>
  </r>
  <r>
    <n v="7"/>
    <n v="863"/>
    <n v="159.55799999999999"/>
    <d v="2012-06-30T00:00:00"/>
    <n v="863"/>
    <s v="Full-Finger Gloves, L"/>
    <s v="GL"/>
    <s v="F110"/>
    <s v="Black"/>
    <n v="15.6709"/>
    <n v="37.99"/>
    <s v="L"/>
    <m/>
    <n v="24"/>
    <n v="3"/>
    <d v="2006-07-01T00:00:00"/>
    <d v="2007-06-30T00:00:00"/>
    <m/>
    <s v="no_image_available_small.gif"/>
    <s v="6116F9D4-8A1D-4022-A642-9C445C197203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814"/>
    <n v="627.76800000000003"/>
    <d v="2012-06-30T00:00:00"/>
    <n v="814"/>
    <s v="ML Mountain Frame - Black, 38"/>
    <s v="FR"/>
    <s v="M63B"/>
    <s v="Black"/>
    <n v="185.8193"/>
    <n v="348.76"/>
    <s v="38"/>
    <n v="2.73"/>
    <n v="16"/>
    <n v="15"/>
    <d v="2006-07-01T00:00:00"/>
    <d v="2007-06-30T00:00:00"/>
    <m/>
    <s v="no_image_available_small.gif"/>
    <s v="0D879312-A7D3-441D-9D23-B6550BAB3814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742"/>
    <n v="1488.5454"/>
    <d v="2012-06-30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2"/>
    <n v="783"/>
    <n v="2458.9178000000002"/>
    <d v="2012-06-30T00:00:00"/>
    <n v="783"/>
    <s v="Mountain-200 Black, 42"/>
    <s v="BK"/>
    <s v="M68B"/>
    <s v="Black"/>
    <n v="1251.9812999999999"/>
    <n v="2294.9899999999998"/>
    <s v="42"/>
    <n v="23.77"/>
    <n v="5"/>
    <n v="20"/>
    <d v="2006-07-01T00:00:00"/>
    <m/>
    <m/>
    <s v="hotrodbike_black_small.gif"/>
    <s v="2B0AF5B9-7571-4621-B760-47DF599F9650"/>
    <d v="2008-03-11T10:01:37"/>
    <s v="LB"/>
    <n v="1043.01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817"/>
    <n v="180.12899999999999"/>
    <d v="2012-06-30T00:00:00"/>
    <n v="817"/>
    <s v="HL Mountain Front Wheel"/>
    <s v="FW"/>
    <s v="M928"/>
    <s v="Black"/>
    <n v="133.2955"/>
    <n v="300.21499999999997"/>
    <s v="NA"/>
    <m/>
    <n v="21"/>
    <n v="46"/>
    <d v="2006-07-01T00:00:00"/>
    <d v="2007-06-30T00:00:00"/>
    <m/>
    <s v="wheel_small.gif"/>
    <s v="3C8FFFF6-A8DC-45A3-963B-A6284CED7596"/>
    <d v="2008-03-11T10:01:37"/>
    <m/>
    <n v="166.92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2"/>
    <n v="824"/>
    <n v="283.23"/>
    <d v="2012-06-30T00:00:00"/>
    <n v="824"/>
    <s v="ML Mountain Rear Wheel"/>
    <s v="RW"/>
    <s v="M762"/>
    <s v="Black"/>
    <n v="104.79510000000001"/>
    <n v="236.02500000000001"/>
    <s v="NA"/>
    <m/>
    <n v="21"/>
    <n v="124"/>
    <d v="2006-07-01T00:00:00"/>
    <d v="2007-06-30T00:00:00"/>
    <m/>
    <s v="wheel_small.gif"/>
    <s v="B2F7CF9B-A7BF-49AB-9CCA-9F6E791CD693"/>
    <d v="2008-03-11T10:01:37"/>
    <m/>
    <n v="131.2299999999999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3"/>
    <n v="862"/>
    <n v="68.382000000000005"/>
    <d v="2012-06-30T00:00:00"/>
    <n v="862"/>
    <s v="Full-Finger Gloves, M"/>
    <s v="GL"/>
    <s v="F110"/>
    <s v="Black"/>
    <n v="15.6709"/>
    <n v="37.99"/>
    <s v="M"/>
    <m/>
    <n v="24"/>
    <n v="3"/>
    <d v="2006-07-01T00:00:00"/>
    <d v="2007-06-30T00:00:00"/>
    <m/>
    <s v="no_image_available_small.gif"/>
    <s v="1084221E-1890-443E-9D87-AFCAD6358355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5"/>
    <n v="787"/>
    <n v="3239.97"/>
    <d v="2012-06-30T00:00:00"/>
    <n v="787"/>
    <s v="Mountain-300 Black, 44"/>
    <s v="BK"/>
    <s v="M47B"/>
    <s v="Black"/>
    <n v="598.43539999999996"/>
    <n v="1079.99"/>
    <s v="44"/>
    <n v="26.13"/>
    <n v="5"/>
    <n v="21"/>
    <d v="2006-07-01T00:00:00"/>
    <d v="2007-06-30T00:00:00"/>
    <m/>
    <s v="hotrodbike_black_small.gif"/>
    <s v="07C2A548-0452-47B4-9DCE-6EDB0A30C85E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"/>
    <n v="823"/>
    <n v="52.646999999999998"/>
    <d v="2012-06-30T00:00:00"/>
    <n v="823"/>
    <s v="LL Mountain Rear Wheel"/>
    <s v="RW"/>
    <s v="M423"/>
    <s v="Black"/>
    <n v="38.958799999999997"/>
    <n v="87.745000000000005"/>
    <s v="NA"/>
    <m/>
    <n v="21"/>
    <n v="123"/>
    <d v="2006-07-01T00:00:00"/>
    <d v="2007-06-30T00:00:00"/>
    <m/>
    <s v="wheel_small.gif"/>
    <s v="E6C39F58-995F-4786-A309-DF3812D8B30F"/>
    <d v="2008-03-11T10:01:37"/>
    <m/>
    <n v="48.79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31"/>
    <n v="418.512"/>
    <d v="2012-06-30T00:00:00"/>
    <n v="831"/>
    <s v="ML Mountain Frame - Black, 44"/>
    <s v="FR"/>
    <s v="M63B"/>
    <s v="Black"/>
    <n v="185.8193"/>
    <n v="348.76"/>
    <s v="44"/>
    <n v="2.81"/>
    <n v="16"/>
    <n v="14"/>
    <d v="2006-07-01T00:00:00"/>
    <d v="2007-06-30T00:00:00"/>
    <m/>
    <s v="no_image_available_small.gif"/>
    <s v="3F2135D4-EC5F-4E30-BDE8-5444518F0637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2"/>
    <n v="805"/>
    <n v="41.04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2"/>
    <n v="861"/>
    <n v="45.588000000000001"/>
    <d v="2012-06-30T00:00:00"/>
    <n v="861"/>
    <s v="Full-Finger Gloves, S"/>
    <s v="GL"/>
    <s v="F110"/>
    <s v="Black"/>
    <n v="15.6709"/>
    <n v="37.99"/>
    <s v="S"/>
    <m/>
    <n v="24"/>
    <n v="3"/>
    <d v="2006-07-01T00:00:00"/>
    <d v="2007-06-30T00:00:00"/>
    <m/>
    <s v="no_image_available_small.gif"/>
    <s v="76FAC097-1FB3-456B-8FB9-2C7A613771B4"/>
    <d v="2008-03-11T10:01:37"/>
    <m/>
    <n v="22.32"/>
    <n v="142.41999999999999"/>
    <s v="True"/>
    <s v="Low"/>
    <x v="1"/>
    <n v="3"/>
    <n v="7"/>
    <n v="1"/>
    <n v="364"/>
    <n v="3"/>
    <x v="12"/>
    <x v="1"/>
    <x v="1"/>
    <x v="0"/>
    <x v="9"/>
    <n v="30"/>
    <n v="5"/>
  </r>
  <r>
    <n v="3"/>
    <n v="743"/>
    <n v="2208.4364999999998"/>
    <d v="2012-06-30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4"/>
    <n v="815"/>
    <n v="145.78800000000001"/>
    <d v="2012-06-30T00:00:00"/>
    <n v="815"/>
    <s v="LL Mountain Front Wheel"/>
    <s v="FW"/>
    <s v="M423"/>
    <s v="Black"/>
    <n v="26.970800000000001"/>
    <n v="60.744999999999997"/>
    <s v="NA"/>
    <m/>
    <n v="21"/>
    <n v="42"/>
    <d v="2006-07-01T00:00:00"/>
    <d v="2007-06-30T00:00:00"/>
    <m/>
    <s v="wheel_small.gif"/>
    <s v="D7B1D161-182E-44F6-A9FF-9C1EBA76613B"/>
    <d v="2008-03-11T10:01:37"/>
    <m/>
    <n v="33.770000000000003"/>
    <n v="125.23"/>
    <s v="True"/>
    <s v="Low"/>
    <x v="1"/>
    <n v="3"/>
    <n v="7"/>
    <n v="1"/>
    <n v="364"/>
    <n v="2"/>
    <x v="9"/>
    <x v="0"/>
    <x v="1"/>
    <x v="0"/>
    <x v="9"/>
    <n v="30"/>
    <n v="5"/>
  </r>
  <r>
    <n v="2"/>
    <n v="809"/>
    <n v="67.549000000000007"/>
    <d v="2012-06-30T00:00:00"/>
    <n v="809"/>
    <s v="ML Mountain Handlebars"/>
    <s v="HB"/>
    <s v="M763"/>
    <m/>
    <n v="27.4925"/>
    <n v="61.92"/>
    <s v="NA"/>
    <m/>
    <n v="8"/>
    <n v="54"/>
    <d v="2006-07-01T00:00:00"/>
    <m/>
    <m/>
    <s v="no_image_available_small.gif"/>
    <s v="AE6020DF-D9C9-4D34-9795-1F80E6BBF5A5"/>
    <d v="2008-03-11T10:01:37"/>
    <m/>
    <n v="34.43"/>
    <n v="125.23"/>
    <s v="False"/>
    <s v="Low"/>
    <x v="1"/>
    <n v="3"/>
    <n v="7"/>
    <n v="1"/>
    <m/>
    <n v="2"/>
    <x v="11"/>
    <x v="0"/>
    <x v="1"/>
    <x v="0"/>
    <x v="9"/>
    <n v="30"/>
    <n v="5"/>
  </r>
  <r>
    <n v="6"/>
    <n v="832"/>
    <n v="1255.5360000000001"/>
    <d v="2012-06-30T00:00:00"/>
    <n v="832"/>
    <s v="ML Mountain Frame - Black, 48"/>
    <s v="FR"/>
    <s v="M63B"/>
    <s v="Black"/>
    <n v="185.8193"/>
    <n v="348.76"/>
    <s v="48"/>
    <n v="2.85"/>
    <n v="16"/>
    <n v="14"/>
    <d v="2006-07-01T00:00:00"/>
    <d v="2007-06-30T00:00:00"/>
    <m/>
    <s v="no_image_available_small.gif"/>
    <s v="C2009B69-F15A-47EC-B710-1809D299318A"/>
    <d v="2008-03-11T10:01:37"/>
    <s v="LB"/>
    <n v="162.94"/>
    <n v="87.69"/>
    <s v="True"/>
    <s v="High"/>
    <x v="1"/>
    <n v="3"/>
    <n v="7"/>
    <n v="1"/>
    <n v="364"/>
    <n v="2"/>
    <x v="0"/>
    <x v="0"/>
    <x v="1"/>
    <x v="0"/>
    <x v="9"/>
    <n v="30"/>
    <n v="5"/>
  </r>
  <r>
    <n v="7"/>
    <n v="788"/>
    <n v="4535.9579999999996"/>
    <d v="2012-06-30T00:00:00"/>
    <n v="788"/>
    <s v="Mountain-300 Black, 48"/>
    <s v="BK"/>
    <s v="M47B"/>
    <s v="Black"/>
    <n v="598.43539999999996"/>
    <n v="1079.99"/>
    <s v="48"/>
    <n v="26.42"/>
    <n v="5"/>
    <n v="21"/>
    <d v="2006-07-01T00:00:00"/>
    <d v="2007-06-30T00:00:00"/>
    <m/>
    <s v="hotrodbike_black_small.gif"/>
    <s v="16078DBE-388D-4C18-AA8F-0C8F48035468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1"/>
    <n v="816"/>
    <n v="125.41500000000001"/>
    <d v="2012-06-30T00:00:00"/>
    <n v="816"/>
    <s v="ML Mountain Front Wheel"/>
    <s v="FW"/>
    <s v="M762"/>
    <s v="Black"/>
    <n v="92.807100000000005"/>
    <n v="209.02500000000001"/>
    <s v="NA"/>
    <m/>
    <n v="21"/>
    <n v="45"/>
    <d v="2006-07-01T00:00:00"/>
    <d v="2007-06-30T00:00:00"/>
    <m/>
    <s v="wheel_small.gif"/>
    <s v="5E3E5033-9A77-4DCA-8B7F-DFED78EFA08A"/>
    <d v="2008-03-11T10:01:37"/>
    <m/>
    <n v="116.22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2"/>
    <n v="779"/>
    <n v="2485.7035999999998"/>
    <d v="2012-06-30T00:00:00"/>
    <n v="779"/>
    <s v="Mountain-200 Silver, 38"/>
    <s v="BK"/>
    <s v="M68S"/>
    <s v="Silver"/>
    <n v="1265.6195"/>
    <n v="2319.9899999999998"/>
    <s v="38"/>
    <n v="23.35"/>
    <n v="5"/>
    <n v="20"/>
    <d v="2006-07-01T00:00:00"/>
    <m/>
    <m/>
    <s v="hotrodbike_silver_small.gif"/>
    <s v="3A45D835-ABAE-4806-AC03-C53ABCD3B974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2"/>
    <n v="781"/>
    <n v="2485.7035999999998"/>
    <d v="2012-06-30T00:00:00"/>
    <n v="781"/>
    <s v="Mountain-200 Silver, 46"/>
    <s v="BK"/>
    <s v="M68S"/>
    <s v="Silver"/>
    <n v="1265.6195"/>
    <n v="2319.9899999999998"/>
    <s v="46"/>
    <n v="24.13"/>
    <n v="5"/>
    <n v="20"/>
    <d v="2006-07-01T00:00:00"/>
    <m/>
    <m/>
    <s v="hotrodbike_silver_small.gif"/>
    <s v="20799030-420C-496A-9922-09189C2B457E"/>
    <d v="2008-03-11T10:01:37"/>
    <s v="LB"/>
    <n v="1054.3699999999999"/>
    <n v="83.31"/>
    <s v="False"/>
    <s v="VeryHigh"/>
    <x v="1"/>
    <n v="3"/>
    <n v="7"/>
    <n v="1"/>
    <m/>
    <n v="1"/>
    <x v="3"/>
    <x v="2"/>
    <x v="1"/>
    <x v="0"/>
    <x v="9"/>
    <n v="30"/>
    <n v="5"/>
  </r>
  <r>
    <n v="1"/>
    <n v="785"/>
    <n v="647.99400000000003"/>
    <d v="2012-06-30T00:00:00"/>
    <n v="785"/>
    <s v="Mountain-300 Black, 38"/>
    <s v="BK"/>
    <s v="M47B"/>
    <s v="Black"/>
    <n v="598.43539999999996"/>
    <n v="1079.99"/>
    <s v="38"/>
    <n v="25.35"/>
    <n v="5"/>
    <n v="21"/>
    <d v="2006-07-01T00:00:00"/>
    <d v="2007-06-30T00:00:00"/>
    <m/>
    <s v="hotrodbike_black_small.gif"/>
    <s v="F06C2CBF-0901-4C08-80ED-FB4E87171B3B"/>
    <d v="2008-03-11T10:01:37"/>
    <s v="LB"/>
    <n v="481.55"/>
    <n v="80.47"/>
    <s v="True"/>
    <s v="VeryHigh"/>
    <x v="1"/>
    <n v="3"/>
    <n v="7"/>
    <n v="1"/>
    <n v="364"/>
    <n v="1"/>
    <x v="3"/>
    <x v="2"/>
    <x v="1"/>
    <x v="0"/>
    <x v="9"/>
    <n v="30"/>
    <n v="5"/>
  </r>
  <r>
    <n v="3"/>
    <n v="748"/>
    <n v="2232.8181"/>
    <d v="2012-06-30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0"/>
    <x v="9"/>
    <n v="30"/>
    <n v="5"/>
  </r>
  <r>
    <n v="7"/>
    <n v="825"/>
    <n v="1374.3030000000001"/>
    <d v="2012-06-30T00:00:00"/>
    <n v="825"/>
    <s v="HL Mountain Rear Wheel"/>
    <s v="RW"/>
    <s v="M928"/>
    <s v="Black"/>
    <n v="145.2835"/>
    <n v="327.21499999999997"/>
    <s v="NA"/>
    <m/>
    <n v="21"/>
    <n v="125"/>
    <d v="2006-07-01T00:00:00"/>
    <d v="2007-06-30T00:00:00"/>
    <m/>
    <s v="wheel_small.gif"/>
    <s v="35D02EDC-1120-41FB-B5DF-8655A93B3353"/>
    <d v="2008-03-11T10:01:37"/>
    <m/>
    <n v="181.93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1"/>
    <n v="805"/>
    <n v="20.52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1"/>
    <n v="805"/>
    <n v="20.52"/>
    <d v="2012-06-30T00:00:00"/>
    <n v="805"/>
    <s v="LL Headset"/>
    <s v="HS"/>
    <s v="0296"/>
    <m/>
    <n v="15.184799999999999"/>
    <n v="34.200000000000003"/>
    <s v="NA"/>
    <m/>
    <n v="15"/>
    <n v="59"/>
    <d v="2006-07-01T00:00:00"/>
    <d v="2007-06-30T00:00:00"/>
    <m/>
    <s v="no_image_available_small.gif"/>
    <s v="BB6BD7B3-A34D-4D64-822E-781FA6838E19"/>
    <d v="2008-03-11T10:01:37"/>
    <m/>
    <n v="19.02"/>
    <n v="125.23"/>
    <s v="True"/>
    <s v="Low"/>
    <x v="1"/>
    <n v="3"/>
    <n v="7"/>
    <n v="1"/>
    <n v="364"/>
    <n v="2"/>
    <x v="14"/>
    <x v="0"/>
    <x v="1"/>
    <x v="0"/>
    <x v="9"/>
    <n v="30"/>
    <n v="5"/>
  </r>
  <r>
    <n v="4"/>
    <n v="725"/>
    <n v="809.32799999999997"/>
    <d v="2012-06-30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6"/>
    <n v="800"/>
    <n v="3601.5749999999998"/>
    <d v="2012-06-30T00:00:00"/>
    <n v="800"/>
    <s v="Road-550-W Yellow, 44"/>
    <s v="BK"/>
    <s v="R64Y"/>
    <s v="Yellow"/>
    <n v="713.07979999999998"/>
    <n v="1120.49"/>
    <s v="44"/>
    <n v="18.420000000000002"/>
    <n v="6"/>
    <n v="29"/>
    <d v="2006-07-01T00:00:00"/>
    <m/>
    <m/>
    <s v="racer02_yellow_f_small.gif"/>
    <s v="0A7028FB-FF06-4D38-AAA1-B64816278165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68"/>
    <n v="1409.3820000000001"/>
    <d v="2012-06-30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61"/>
    <n v="1879.1759999999999"/>
    <d v="2012-06-30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64"/>
    <n v="939.58799999999997"/>
    <d v="2012-06-30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3"/>
    <n v="469.79399999999998"/>
    <d v="2012-06-30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62"/>
    <n v="493.28370000000001"/>
    <d v="2012-06-30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69"/>
    <n v="469.79399999999998"/>
    <d v="2012-06-30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792"/>
    <n v="1308.9375"/>
    <d v="2012-06-30T00:00:00"/>
    <n v="792"/>
    <s v="Road-250 Red, 58"/>
    <s v="BK"/>
    <s v="R89R"/>
    <s v="Red"/>
    <n v="1554.9478999999999"/>
    <n v="2443.35"/>
    <s v="58"/>
    <n v="15.79"/>
    <n v="6"/>
    <n v="26"/>
    <d v="2006-07-01T00:00:00"/>
    <m/>
    <m/>
    <s v="racer_red_small.gif"/>
    <s v="DF629C11-8D8B-4774-9D52-ECB64DC9521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30"/>
    <n v="606.99599999999998"/>
    <d v="2012-06-30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798"/>
    <n v="1800.7874999999999"/>
    <d v="2012-06-30T00:00:00"/>
    <n v="798"/>
    <s v="Road-550-W Yellow, 40"/>
    <s v="BK"/>
    <s v="R64Y"/>
    <s v="Yellow"/>
    <n v="713.07979999999998"/>
    <n v="1120.49"/>
    <s v="40"/>
    <n v="17.77"/>
    <n v="6"/>
    <n v="29"/>
    <d v="2006-07-01T00:00:00"/>
    <m/>
    <m/>
    <s v="racer02_yellow_f_small.gif"/>
    <s v="A35A1C35-C128-4697-951E-4199062E78F3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95"/>
    <n v="1308.9375"/>
    <d v="2012-06-30T00:00:00"/>
    <n v="795"/>
    <s v="Road-250 Black, 52"/>
    <s v="BK"/>
    <s v="R89B"/>
    <s v="Black"/>
    <n v="1554.9478999999999"/>
    <n v="2443.35"/>
    <s v="52"/>
    <n v="15.42"/>
    <n v="6"/>
    <n v="26"/>
    <d v="2006-07-01T00:00:00"/>
    <m/>
    <m/>
    <s v="racer_black_small.gif"/>
    <s v="74FE3957-CBC3-450A-AB92-849BD13530E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722"/>
    <n v="183.93819999999999"/>
    <d v="2012-06-30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3"/>
    <n v="813"/>
    <n v="196.80539999999999"/>
    <d v="2012-06-30T00:00:00"/>
    <n v="813"/>
    <s v="HL Road Handlebars"/>
    <s v="HB"/>
    <s v="R956"/>
    <m/>
    <n v="53.399900000000002"/>
    <n v="120.27"/>
    <s v="NA"/>
    <m/>
    <n v="8"/>
    <n v="58"/>
    <d v="2006-07-01T00:00:00"/>
    <m/>
    <m/>
    <s v="no_image_available_small.gif"/>
    <s v="5C5327B9-AD2E-4C33-8D74-EDF49E0C2DD8"/>
    <d v="2008-03-11T10:01:37"/>
    <m/>
    <n v="66.87"/>
    <n v="125.23"/>
    <s v="False"/>
    <s v="Medium"/>
    <x v="1"/>
    <n v="3"/>
    <n v="7"/>
    <n v="1"/>
    <m/>
    <n v="2"/>
    <x v="11"/>
    <x v="0"/>
    <x v="1"/>
    <x v="0"/>
    <x v="9"/>
    <n v="30"/>
    <n v="5"/>
  </r>
  <r>
    <n v="3"/>
    <n v="738"/>
    <n v="551.81460000000004"/>
    <d v="2012-06-30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0"/>
    <x v="9"/>
    <n v="30"/>
    <n v="5"/>
  </r>
  <r>
    <n v="1"/>
    <n v="770"/>
    <n v="469.79399999999998"/>
    <d v="2012-06-30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4"/>
    <n v="799"/>
    <n v="2401.0500000000002"/>
    <d v="2012-06-30T00:00:00"/>
    <n v="799"/>
    <s v="Road-550-W Yellow, 42"/>
    <s v="BK"/>
    <s v="R64Y"/>
    <s v="Yellow"/>
    <n v="713.07979999999998"/>
    <n v="1120.49"/>
    <s v="42"/>
    <n v="18.13"/>
    <n v="6"/>
    <n v="29"/>
    <d v="2006-07-01T00:00:00"/>
    <m/>
    <m/>
    <s v="racer02_yellow_f_small.gif"/>
    <s v="A359AB09-16F2-4726-A60F-0DFDB1C9527E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5"/>
    <n v="760"/>
    <n v="2348.9699999999998"/>
    <d v="2012-06-30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36"/>
    <n v="648.90539999999999"/>
    <d v="2012-06-30T00:00:00"/>
    <n v="836"/>
    <s v="ML Road Frame-W - Yellow, 48"/>
    <s v="FR"/>
    <s v="R72Y"/>
    <s v="Yellow"/>
    <n v="360.94279999999998"/>
    <n v="594.83000000000004"/>
    <s v="48"/>
    <n v="2.34"/>
    <n v="18"/>
    <n v="17"/>
    <d v="2006-07-01T00:00:00"/>
    <m/>
    <m/>
    <s v="no_image_available_small.gif"/>
    <s v="8487BFE0-2138-471E-9C6D-FDB3A67E7D86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2"/>
    <n v="819"/>
    <n v="298.06200000000001"/>
    <d v="2012-06-30T00:00:00"/>
    <n v="819"/>
    <s v="ML Road Front Wheel"/>
    <s v="FW"/>
    <s v="R762"/>
    <s v="Black"/>
    <n v="110.2829"/>
    <n v="248.38499999999999"/>
    <s v="NA"/>
    <n v="850"/>
    <n v="21"/>
    <n v="50"/>
    <d v="2006-07-01T00:00:00"/>
    <d v="2007-06-30T00:00:00"/>
    <m/>
    <s v="wheel_small.gif"/>
    <s v="6EA94FBF-B9AA-43FC-84E8-91D508DDE751"/>
    <d v="2008-03-11T10:01:37"/>
    <s v="G"/>
    <n v="138.1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65"/>
    <n v="469.7939999999999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91"/>
    <n v="1466.01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6"/>
    <n v="2617.8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20"/>
    <n v="198.036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801"/>
    <n v="1200.5250000000001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66"/>
    <n v="939.58799999999997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29"/>
    <n v="404.663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835"/>
    <n v="973.35810000000004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26"/>
    <n v="202.616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26"/>
    <n v="202.33199999999999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 v="793"/>
    <n v="1308.9375"/>
    <d v="2012-06-30T00:00:00"/>
    <n v="793"/>
    <s v="Road-250 Black, 44"/>
    <s v="BK"/>
    <s v="R89B"/>
    <s v="Black"/>
    <n v="1554.9478999999999"/>
    <n v="2443.35"/>
    <s v="44"/>
    <n v="14.77"/>
    <n v="6"/>
    <n v="26"/>
    <d v="2006-07-01T00:00:00"/>
    <m/>
    <m/>
    <s v="racer_black_small.gif"/>
    <s v="1FF419B5-52AF-4F7E-AEAE-4FEC5E99DE35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3"/>
    <n v="789"/>
    <n v="4398.03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90"/>
    <n v="1466.01"/>
    <d v="2012-06-30T00:00:00"/>
    <n v="790"/>
    <s v="Road-250 Red, 48"/>
    <s v="BK"/>
    <s v="R89R"/>
    <s v="Red"/>
    <n v="1518.7864"/>
    <n v="2443.35"/>
    <s v="48"/>
    <n v="15.13"/>
    <n v="6"/>
    <n v="26"/>
    <d v="2006-07-01T00:00:00"/>
    <d v="2007-06-30T00:00:00"/>
    <m/>
    <s v="racer_red_small.gif"/>
    <s v="115DDADE-70E3-43F9-80DC-638DAEA271C4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1"/>
    <n v="765"/>
    <n v="469.79399999999998"/>
    <d v="2012-06-30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1"/>
    <n v="822"/>
    <n v="324.45269999999999"/>
    <d v="2012-06-30T00:00:00"/>
    <n v="822"/>
    <s v="ML Road Frame-W - Yellow, 38"/>
    <s v="FR"/>
    <s v="R72Y"/>
    <s v="Yellow"/>
    <n v="360.94279999999998"/>
    <n v="594.83000000000004"/>
    <s v="38"/>
    <n v="2.1800000000000002"/>
    <n v="18"/>
    <n v="17"/>
    <d v="2006-07-01T00:00:00"/>
    <m/>
    <m/>
    <s v="no_image_available_small.gif"/>
    <s v="22976FA7-0AD0-40F9-B4F9-BA10279EA1A3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1"/>
    <n v="791"/>
    <n v="1466.01"/>
    <d v="2012-06-30T00:00:00"/>
    <n v="791"/>
    <s v="Road-250 Red, 52"/>
    <s v="BK"/>
    <s v="R89R"/>
    <s v="Red"/>
    <n v="1518.7864"/>
    <n v="2443.35"/>
    <s v="52"/>
    <n v="15.42"/>
    <n v="6"/>
    <n v="26"/>
    <d v="2006-07-01T00:00:00"/>
    <d v="2007-06-30T00:00:00"/>
    <m/>
    <s v="racer_red_small.gif"/>
    <s v="C9FD1DF4-9512-420A-B379-067108033B75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801"/>
    <n v="1200.5250000000001"/>
    <d v="2012-06-30T00:00:00"/>
    <n v="801"/>
    <s v="Road-550-W Yellow, 48"/>
    <s v="BK"/>
    <s v="R64Y"/>
    <s v="Yellow"/>
    <n v="713.07979999999998"/>
    <n v="1120.49"/>
    <s v="48"/>
    <n v="18.68"/>
    <n v="6"/>
    <n v="29"/>
    <d v="2006-07-01T00:00:00"/>
    <m/>
    <m/>
    <s v="racer02_yellow_f_small.gif"/>
    <s v="C90CC877-804C-4CE7-AFC3-4C8791A13DFB"/>
    <d v="2008-03-11T10:01:37"/>
    <s v="LB"/>
    <n v="407.41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4"/>
    <n v="2617.875"/>
    <d v="2012-06-30T00:00:00"/>
    <n v="794"/>
    <s v="Road-250 Black, 48"/>
    <s v="BK"/>
    <s v="R89B"/>
    <s v="Black"/>
    <n v="1554.9478999999999"/>
    <n v="2443.35"/>
    <s v="48"/>
    <n v="15.13"/>
    <n v="6"/>
    <n v="26"/>
    <d v="2006-07-01T00:00:00"/>
    <m/>
    <m/>
    <s v="racer_black_small.gif"/>
    <s v="9D165DDF-8F5D-41C7-9BB8-13F41A3D1F62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2"/>
    <n v="796"/>
    <n v="2617.875"/>
    <d v="2012-06-30T00:00:00"/>
    <n v="796"/>
    <s v="Road-250 Black, 58"/>
    <s v="BK"/>
    <s v="R89B"/>
    <s v="Black"/>
    <n v="1554.9478999999999"/>
    <n v="2443.35"/>
    <s v="58"/>
    <n v="15.68"/>
    <n v="6"/>
    <n v="26"/>
    <d v="2006-07-01T00:00:00"/>
    <m/>
    <m/>
    <s v="racer_black_small.gif"/>
    <s v="1C530FE8-A169-4ADC-B3DC-B11A48245E63"/>
    <d v="2008-03-11T10:01:37"/>
    <s v="LB"/>
    <n v="888.4"/>
    <n v="57.13"/>
    <s v="False"/>
    <s v="VeryHigh"/>
    <x v="1"/>
    <n v="3"/>
    <n v="7"/>
    <n v="1"/>
    <m/>
    <n v="1"/>
    <x v="7"/>
    <x v="2"/>
    <x v="1"/>
    <x v="0"/>
    <x v="9"/>
    <n v="30"/>
    <n v="5"/>
  </r>
  <r>
    <n v="1"/>
    <n v="820"/>
    <n v="198.036"/>
    <d v="2012-06-30T00:00:00"/>
    <n v="820"/>
    <s v="HL Road Front Wheel"/>
    <s v="FW"/>
    <s v="R820"/>
    <s v="Black"/>
    <n v="146.54660000000001"/>
    <n v="330.06"/>
    <s v="NA"/>
    <n v="650"/>
    <n v="21"/>
    <n v="51"/>
    <d v="2006-07-01T00:00:00"/>
    <d v="2007-06-30T00:00:00"/>
    <m/>
    <s v="wheel_small.gif"/>
    <s v="727A3CD5-8D40-4884-A7E4-DFD3FFDEB164"/>
    <d v="2008-03-11T10:01:37"/>
    <s v="G"/>
    <n v="183.51"/>
    <n v="125.23"/>
    <s v="True"/>
    <s v="High"/>
    <x v="1"/>
    <n v="3"/>
    <n v="7"/>
    <n v="1"/>
    <n v="364"/>
    <n v="2"/>
    <x v="9"/>
    <x v="0"/>
    <x v="1"/>
    <x v="0"/>
    <x v="9"/>
    <n v="30"/>
    <n v="5"/>
  </r>
  <r>
    <n v="3"/>
    <n v="759"/>
    <n v="1409.3820000000001"/>
    <d v="2012-06-30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3"/>
    <n v="789"/>
    <n v="4398.03"/>
    <d v="2012-06-30T00:00:00"/>
    <n v="789"/>
    <s v="Road-250 Red, 44"/>
    <s v="BK"/>
    <s v="R89R"/>
    <s v="Red"/>
    <n v="1518.7864"/>
    <n v="2443.35"/>
    <s v="44"/>
    <n v="14.77"/>
    <n v="6"/>
    <n v="26"/>
    <d v="2006-07-01T00:00:00"/>
    <d v="2007-06-30T00:00:00"/>
    <m/>
    <s v="racer_red_small.gif"/>
    <s v="0AA71AD6-AFAF-43C6-9745-35D815B50A5B"/>
    <d v="2008-03-11T10:01:37"/>
    <s v="LB"/>
    <n v="924.56"/>
    <n v="60.88"/>
    <s v="True"/>
    <s v="VeryHigh"/>
    <x v="1"/>
    <n v="3"/>
    <n v="7"/>
    <n v="1"/>
    <n v="364"/>
    <n v="1"/>
    <x v="7"/>
    <x v="2"/>
    <x v="1"/>
    <x v="0"/>
    <x v="9"/>
    <n v="30"/>
    <n v="5"/>
  </r>
  <r>
    <n v="2"/>
    <n v="766"/>
    <n v="939.58799999999997"/>
    <d v="2012-06-30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0"/>
    <x v="9"/>
    <n v="30"/>
    <n v="5"/>
  </r>
  <r>
    <n v="2"/>
    <n v="729"/>
    <n v="404.66399999999999"/>
    <d v="2012-06-30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3"/>
    <n v="835"/>
    <n v="973.35810000000004"/>
    <d v="2012-06-30T00:00:00"/>
    <n v="835"/>
    <s v="ML Road Frame-W - Yellow, 44"/>
    <s v="FR"/>
    <s v="R72Y"/>
    <s v="Yellow"/>
    <n v="360.94279999999998"/>
    <n v="594.83000000000004"/>
    <s v="44"/>
    <n v="2.2999999999999998"/>
    <n v="18"/>
    <n v="17"/>
    <d v="2006-07-01T00:00:00"/>
    <m/>
    <m/>
    <s v="no_image_available_small.gif"/>
    <s v="A0FAD492-AC24-4FCF-8D2A-D21D06386AE1"/>
    <d v="2008-03-11T10:01:37"/>
    <s v="LB"/>
    <n v="233.89"/>
    <n v="64.8"/>
    <s v="False"/>
    <s v="VeryHigh"/>
    <x v="1"/>
    <n v="3"/>
    <n v="7"/>
    <n v="1"/>
    <m/>
    <n v="2"/>
    <x v="4"/>
    <x v="0"/>
    <x v="1"/>
    <x v="0"/>
    <x v="9"/>
    <n v="30"/>
    <n v="5"/>
  </r>
  <r>
    <n v="3"/>
    <n v="826"/>
    <n v="202.61699999999999"/>
    <d v="2012-06-30T00:00:00"/>
    <n v="826"/>
    <s v="LL Road Rear Wheel"/>
    <s v="RW"/>
    <s v="R623"/>
    <s v="Black"/>
    <n v="49.978900000000003"/>
    <n v="112.565"/>
    <s v="NA"/>
    <n v="1050"/>
    <n v="21"/>
    <n v="126"/>
    <d v="2006-07-01T00:00:00"/>
    <d v="2007-06-30T00:00:00"/>
    <m/>
    <s v="wheel_small.gif"/>
    <s v="78D01117-8DCD-465F-9DC7-94A2CDC35582"/>
    <d v="2008-03-11T10:01:37"/>
    <s v="G"/>
    <n v="62.59"/>
    <n v="125.23"/>
    <s v="True"/>
    <s v="Medium"/>
    <x v="1"/>
    <n v="3"/>
    <n v="7"/>
    <n v="1"/>
    <n v="364"/>
    <n v="2"/>
    <x v="9"/>
    <x v="0"/>
    <x v="1"/>
    <x v="0"/>
    <x v="9"/>
    <n v="30"/>
    <n v="5"/>
  </r>
  <r>
    <n v="1"/>
    <n v="726"/>
    <n v="202.33199999999999"/>
    <d v="2012-06-30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0"/>
    <x v="9"/>
    <n v="30"/>
    <n v="5"/>
  </r>
  <r>
    <n v="1"/>
    <n